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E50B2D29-3735-43C4-AF74-F5FDCF2A7E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3E7149DF-88E4-4D15-B89F-52236FD53E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2EE57625-8CF9-49E7-BDC4-AD83AA8568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AAE8521-3C26-408E-865F-18AD0E39C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DC766928-092D-46F9-8256-014057D915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672B830-9ECA-4B2B-91CD-74F30325F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32A86CB1-3E27-4B90-A685-3547BA986F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A2BFB724-A1DA-4954-90F9-7A2AB540C4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4191B60E-E6C7-4195-9C72-0510FCF799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1F604856-69AD-4E60-8A63-6D8D993523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1136E813-32A5-410B-B2D6-D6C0A2AC34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AF69C126-8832-4B31-ACDD-5F59FB02ED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FA8C4ED4-7EEB-4F75-B92B-99A652102E6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AEAF3F3A-6046-4D24-868F-5413714236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EAEB8416-B195-48DE-B423-0D3880B346B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A00FE4A5-E6D9-4270-977C-E8FE776486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37D08E8-BBBB-42FC-92E5-D2F75F3770A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6CCF9258-092C-42F1-AD80-F0BA00BAEA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33A4AD5E-867F-4D91-91C7-07F5801A4F7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F5B8AF54-D9EA-470C-83F9-FB235DBC387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383BA27B-8275-48BC-9C78-DD1A427BC26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4FBD475F-A34F-448C-8FFB-C38BD96404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6E2A2055-57AE-44F5-B0B0-5DC318999C4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AE520575-E54F-4FDA-BF80-DA6F47211C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681A2378-DF16-4514-A569-7E82A69F81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369E3B4-F8FA-4F81-A96D-0E197D1404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597A3F34-66B8-4DFA-AFEF-68B5D67681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BBEDC0AE-CC81-4897-ADBE-4DEE6AA14A0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3B36D7E9-4983-466F-8731-C45AEF9AE8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89798E9C-14DC-4ECA-8EC2-D030E2DAF33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93EEF4B1-F425-439F-9B07-B37C227D6A9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3A56D2C2-1EAE-4414-B7A2-E9DBBEE2E6B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7DABDFB6-D4E3-4A78-A0AD-0FC16CB09E4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AA50F563-9070-4E24-8F6E-F79800161C7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6825E76C-8B8C-49E5-8CC8-1C67FDAA8B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6FF855B4-9541-4406-953B-7C30DFC734D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A5BF7D69-7852-4118-9F25-A1A9C62E02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1CBB3464-0EA3-4D13-8D75-C01B9F90A5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79D0DF08-C131-43A7-B8F0-8DD0A4A082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F904AB6-E4B9-4399-8207-204454ACC4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DC883771-0C80-4D6F-AF13-5B0B63273E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D9F74F6F-5E3C-44F7-ADF4-EADDE3D5E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8EECC113-0469-4FDD-97F9-EFE2DB8AE8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35CC0EC6-CEE8-4FE6-B069-31E26509EF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AA29D222-166D-4351-8441-51EBF9B5BA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97DD2A26-0054-4FB1-90AD-740F7F23F9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888E056-2388-4755-B847-9F5889B403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BB81CD89-E654-4BCF-B896-2C7223F83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EF768AF0-5F2D-4BAB-9F1E-E59FE9A2AE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41629B0B-6DFD-4EBB-A3F4-1C8CAC5C8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E6F598E3-041C-4219-BD79-907B86E4D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F0D336B7-9AD9-4D3A-BEC7-011E1BC50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B82698BF-8FC7-49AC-BB12-1048F18C9C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E6BC0B37-BAF9-4939-BC55-39043875C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14C2F22F-777E-44C1-9817-88A1A65B5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8A46154D-0C34-4EA3-AAC3-597016EC28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1F461599-0D66-4BE5-8F45-8AAEF0CB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D9A9286C-3034-44D3-828D-045A805874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F9ED682A-F90D-47C3-8370-123E566E7A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F0197C36-0E2C-4B44-9E06-5DA780799A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3BF80E63-53C0-4CE1-BAA3-B3DC42C2D4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79381B11-4F03-4343-B82B-2686D5EA4D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B4ACD24F-A997-46F6-92DF-CF0664C860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2F95072F-08E0-4CF8-BC3C-B2FBCD429B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A511CA2A-E351-479E-9AD5-DFB8DAE8A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3C71EF2E-5F97-408B-89D4-8611F9810D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E6FBC271-445B-4E5D-9D7E-9A9B47B789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53FDF4C6-EA9A-4CBA-865E-A65452452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7C9828F4-0C00-490F-9572-CDAC66C640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CB452F24-8EC4-46B0-83A6-19B619B3FB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A0887378-0846-4491-8FBE-88CB088EA2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CCA99234-51DB-46E6-A1A7-80CFF6420E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9A27A2A5-FF2F-4E47-816C-35F028136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65ED574E-04BD-4AD2-8B24-B74D2BBEE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D15A796C-6806-44A3-A605-0CD372D67A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F7D289ED-773C-48EC-9E11-B3A60C964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27BBD152-30DF-44F1-9FBA-C1878175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6FCD71AA-CD52-401B-9B10-F6194B509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5C7B5955-5AC1-437E-B416-917C8337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6B434AA6-7A85-4233-8220-979638BD3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9334F906-7D91-4D80-BE85-0D198245EE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F6A4BEC2-2D08-47AF-9E6C-082297C93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671ABDDD-E71F-429C-8478-BD7490F73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17E5C1BB-F841-4F48-9B3F-96E636EC1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56185740-DFAE-47AE-9613-217C6C288E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52F38D61-B1E3-4D2D-9E35-117DB6C4B5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83F619E6-0805-4D2F-B7A1-53F2B282B1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8E46BE6F-948A-444E-92F4-1C3FFD04E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2ED91E92-81D4-4D1F-AE69-6CD4BB494A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A7050FC0-8C46-406E-8ADC-FD3C25974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FD256E6E-26D5-4A5F-8C4F-9856DCA70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FE25E32-9066-4E9F-AB56-722C9ABDFD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F888E3C5-2362-4695-B95C-DBB1D5E2C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B7535DFE-FC22-4C6A-9B8F-22BC8039D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4AE583A0-AF88-4A90-87F5-3ED02EC81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E0C46838-8544-4E63-A8B0-82A02162B6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BFD73022-677C-4E25-8E3A-EF231DC3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D22C427C-48E3-49B6-AFE1-D92A2C8BD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B6809333-9EC0-41A7-B481-AEEA04BAC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6AADDA87-3BDE-4F24-B394-4C67ED2F39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2168B876-B30B-406F-A21B-01855EAC0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43A0720C-1932-491A-940E-0516A4E8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3AB6776D-E987-4E47-8EF5-CDFF45314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17C6E02B-E42F-49A8-BB27-06E05B0E57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CDEE3B63-7718-43F8-B10C-DA0509032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49C5A420-6272-4BA2-9574-D6497D331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4B958AE4-4396-4A50-AA56-399D780132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E69D1E5A-4A1A-485F-A06D-B57E79DB9B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C005AFF0-F170-43B2-BCB6-F17C3F6C56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FD10A414-F71B-4B0F-A829-5BA37235DC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18934DAC-4B3E-43BB-A7CA-D12CBCC80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99725198-0BB0-4ACD-94D2-CBD3E9177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4D678C12-877C-4AB9-A37B-FCB14312E6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D1A00881-98C9-4254-A1D8-89910B47E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620C79DD-212D-4AF0-B0F9-B06986198E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7694EAA-9395-4BCE-BC52-399C1BFA5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C2F1BC22-D25D-47AD-8D08-20FA8A9377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5DDE984B-A2C2-4F01-A4A1-3DF2D4258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34EE765C-3A66-4A73-A5C1-D47622F278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D46C192B-1DB9-4BD0-94BB-450B71C4E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973F82A7-B9BF-4605-ACA8-31DFB0E30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C7C40526-D901-4FFD-B9DE-C7E4B651C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86CDEDBF-06C6-4563-AA19-392DCD290F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EA292704-4323-4D8F-B765-30BE3E82CD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7F6CDA69-34BC-4906-B52A-0511EF9AF7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7843E265-121D-415E-A802-04636AF57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72E57366-5396-490E-A268-7FCC72996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7A1107A3-B66D-480E-B6AB-FB0D5E5B1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9DFE02D6-0090-4B53-896C-ED87ABDB5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2FB04D93-DD1A-4A57-8969-32E199AE9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7713BE93-BBFC-4BD3-8DB1-FEDFC5558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53FF7ABC-B9C4-4F46-B67F-AD222893E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3CECBCFB-FBBF-48EC-B9F9-745DDC363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4FEC6D4C-7854-4CD0-A487-2B4DCDA62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B2EABB85-107F-49F3-8891-C2656CDBC8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E70A7EBF-998B-4491-9DF5-451E06DCF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FDC8E28D-05E2-4837-8ABD-15CE803ED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337136A9-DADA-4FBF-A3DF-A1BAC834D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BB08B9CA-2F75-427B-93CC-9557FCB539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A171B041-8994-4BC4-9937-C3E2940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75BB89E-890E-4AF6-91DB-F9BBBAC77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1FB45903-27D2-4922-A3B9-C43BFBE1C3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5308F3AC-75E2-4F09-9448-7565B9084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9B68B8CD-6056-471A-9F92-ED8916B4F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13121209-251F-4102-A126-0AFEE8657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B786F9BB-8BF1-488B-98EF-B377C4A7AA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14C7D417-F066-434B-A11B-CD9281358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592928D0-E3AE-4CC6-B176-D9B343CD0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4C6BB986-75FB-421E-B222-6A0A80FE9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CADAA0C-41D3-4F48-A8E5-D9B7C618F1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E879D167-9B5B-4F7B-8DD9-E95687E7CF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30050EA5-1EDC-41FB-9107-D89BCE826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F0415D0-D918-4E56-9F98-10E6894D0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7E7B9B2F-49B9-41CC-B7AB-CF4FE0808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6222AF95-46AE-4B16-8742-6DDC7F4402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B77E5828-8E0A-41AE-8E9C-3A340B2664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71A758C1-3B58-4AAA-9BA0-7B313B5E0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C74DFF91-C89E-4181-A196-4568294C3C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377CECF2-AC46-4CA6-BAC1-B0EE43A31E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5F97A8BA-7F81-48F1-9E94-E39C89DC29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1DB920E0-6081-4793-8C5F-BF8CD9B65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9D469201-103F-4D85-91AA-4D574BF72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467A5F56-C4E0-4018-AFE5-CC8EFE5700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CADE8801-92DE-43AC-8175-6A51401C0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53008930-3C8D-4C03-9374-FB7EC06970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4071EF53-9875-48EB-A187-93C7DF99A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CE9C8005-B47B-427F-B096-2010E1107B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B33B3A44-C901-4CFB-822C-2DF0592B5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6FF6E36-029F-4BC8-AC6E-316C86BE83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CB1752B-7BAB-4965-8128-F83965555C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6680F2A1-DA93-4B92-AD57-66CB78F61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CBAEA6F5-FB46-4692-971C-F097B7C3C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4979EC44-2DEB-4BA9-BD8C-95561D3D25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D7C22A5D-1B37-4A44-91B9-411B210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567DBEAD-F429-472C-B7D4-D405EFC874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31B82077-2C0E-4B84-B914-68408607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8B550ADD-5217-48C4-ABDD-C9A47C08B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88048599-D522-4227-9622-F1F46C6B4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45F2F1B5-A820-4045-A72F-EC44EE64B0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29CB4A95-4560-4FFD-A193-B134DF608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E03E7081-F677-4D20-A777-9076821B6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451DD1EE-8E50-4538-A016-ACD96A6A1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EC57C213-1007-47DD-923A-B479287CC5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2AB892D8-2B78-4B4A-ADF2-4B0BD871A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66743B8B-2370-4615-94E5-E3925B6283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78A46F19-541A-49A0-9233-25DC470532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E34385D2-E758-49D9-BFBC-F9F3685684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F038E209-A1D3-4CA8-A4C2-0D9380B9A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7236E88C-3AA2-4A39-93DE-A8A400EA9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196BFF1E-3EE6-453E-9F8D-20F845BA7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CE8A0FDF-E5A4-4D9C-9C37-7104C9464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9194CA20-7F56-4B67-ABF8-318A9574C0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F66F6DB5-1CE7-4652-A513-8F18BC9E7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85579932-CD36-48C1-992D-672A7D1B5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3241EAD9-A62D-48AC-AB6B-E794FBC03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D2D6836F-76DC-418D-BA42-DAC4AE6E1E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959EF66-6AE9-4CF8-8CCD-D69E74C9AD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1E07B20D-2623-4050-8554-2328968CF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9F7749F3-E99B-4099-B05F-12C29BEE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4F1C2F1C-E97B-4E16-B2B4-B04D05753C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1A80AD96-4C1C-4A6D-9152-97F8FF0F6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EA4B31D5-E47A-466F-826B-942C51EEE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3D3344D6-5970-477C-AB00-C7931B742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F5519002-938C-481A-A32F-FE9773A601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B6E362D-9437-4C94-A07A-3A7F2792D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D3973B72-25E3-445A-819B-880C3953C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C9EE852D-6DA3-4D06-9E95-35ABF0DB18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567E0DD2-CE8E-4190-B236-1890792C97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903ACC5B-DC9E-4D01-9F88-3E7FCE3534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9641BE63-986C-4E10-8D04-30BCA6562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A4577BB4-4D4F-4602-B8AA-59B3A1EE0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7AE73181-7EA1-423C-8CF4-5C6BEB348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54550CB4-4175-415F-9BB3-74FF07908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8F205FCC-4412-4DCA-8615-7073BE3B8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A5BD9EFF-819B-45F0-8E0F-B127B14A93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5671E337-BB67-4D0D-98C7-193E84FA3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229D1BB0-46F6-4433-8F67-B79B7E77A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9D3A3A1A-CF66-41C1-851B-7BB1D5E34F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7D08E031-866D-4E81-A2DB-4247C0E4D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74C719C9-DF78-4C64-BCA0-2D8488EE8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3EB3A252-A407-4C18-A094-E42AB476A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C1A43EB5-9E6B-4541-B5D6-B8884E7BE2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D8B83CD4-2713-4614-8F36-100CAD46F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F4CE632-FED5-42F9-8A75-CA2B513B4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3A30734B-AC76-4EF1-85D6-10DCD946B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20F49146-456F-4804-8D38-BC54B101D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E86256B8-C9EE-4135-9C48-3BABC29D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3F4EDE34-34D2-4A0C-B90E-83A3EC41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47ED95E2-720C-4BF7-B95B-81030A8B2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7BE6BDEB-1D09-49FD-8EF4-F9069869B4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D816A0A2-72E6-47E5-84E6-B11C93912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80986445-6BE2-498A-8AA9-5FA7109249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C1A06B00-5069-4ED0-BFE0-B09063F667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E2799CC9-C4B6-4E98-8050-1CE39DEE6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BB672118-9747-460A-B12A-F7CDBC2E2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40C8500A-6649-4C82-AC46-95FAB0C7F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119AAEE4-A36D-462A-A8A0-91B525E25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66DF3646-D6DC-432E-BAB4-DEE9D51DF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AF0C5801-08AE-433B-B524-4072FB4071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7BE56A14-7A60-4F84-B3D0-15697C629B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F15F785F-431C-4C7A-A9E6-A61062859C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522326B6-8368-4542-9BDB-4EFB76BF5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C95CC982-D5A5-4208-88FE-934A598E0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7DB466B0-5A86-4658-8CF4-49E812792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FAB2FA5D-F46A-4E24-A99C-15396D997B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875067A6-0E55-4496-AEE0-79D8DB282E4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65A6E701-9A9D-42E5-A194-1592364D5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96B341D4-5D4F-418C-A03F-1207CDB7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8F381574-890C-424F-A45A-2BB95A1A6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73D24603-A003-478C-AFAF-28C4AA6D5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9FB496ED-55BC-4C90-A968-34C740194D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3D636A9E-26C8-42F3-AFAC-D14DE972E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25DB31F5-D5E1-42C0-9D6A-D9A501FB20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BB387084-05BA-492B-862A-919E564E2C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E873B8B3-01A3-40DA-BA3C-6DFC200E8D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77A88DBB-8269-4E1B-B084-DA2F901AA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85657E7A-39DE-4903-BBF1-623045D26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9FDA60EB-FCDD-4C5C-81BB-F72833058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3E07C6C-F1B0-4209-9547-E3E1B800A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28A44251-6A00-4B1C-B732-CE1EFBAE4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CEA4C04B-0AF3-4901-8657-8BB504B5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E5A08F8E-3FD9-4EBB-BD7A-1E828D6921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40F27AFF-3AE6-4218-BAF6-507120D902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502151EC-1158-4F3A-AE8D-69F92F07E2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4DD51AE5-41D5-4FE8-9729-D6386A2E4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2BDA2943-D38A-42FC-8E19-3B558CF7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6216A479-16F7-4BD1-AE1C-816A86BF42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4BEF5097-C76B-4A77-AD1A-77FF9F18B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60FF9427-A2A9-4CE5-BBA8-8D4E6870B4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741F1244-0481-483E-8DF1-876CBAA9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B45E47ED-1105-46B8-95BD-9C8EDC7A4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D375C6BE-8949-4618-BBD0-2E2B7FE39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FF3A99EC-C5E7-4029-99BB-6081D02260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2FDD02F5-DE07-4D8F-BE3A-06E9783DE5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4CBB09FB-EEA6-4F99-980F-CD442685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D6570E56-0A58-4CC2-A75F-04977960E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8864D67F-CD69-4C7D-BCF0-DACA6D957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56B1D34A-7B2C-4EAC-AE8E-5D2872AD4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9E2233F2-ECAF-4F0A-8546-11DC0781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138D7638-74AB-4893-BB2A-53FCA9079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96C6E175-7DAA-4B58-B86E-58896682B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615B3AB-2490-4ACD-A0EF-265294171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BF5A9413-6F90-44AC-B3A6-D06DFE897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D9F4A51E-B534-46B1-B78B-8A0204E108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F9EE97F6-B774-4EB6-A294-85D534434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E21FE6A8-67B6-493D-B4AB-CD8F34364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A0E5DC99-4806-4552-BB42-44AF91289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6CB69A15-EEEF-4912-8C1A-A0A45B80E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4BAE67A1-767A-4FBC-9323-1D5FA9C0D7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3DBE4CFD-40DE-4291-A2AA-063FBC6511A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95E8AC65-D730-434B-B491-05D231E0BB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6A14F23F-D01B-40D8-BAE6-28D879D84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6925B623-9079-4681-9284-CF677CA0C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E59F1C80-0D36-4C32-A09E-2B7F2E2B4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83D230BE-02BE-4BDC-A454-E9B0B89B5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1D282C71-FC41-44C6-B980-E62BAA5010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3038A91B-ED18-4CD7-8CDD-9A43F1CAF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FA02452E-D317-4B33-B06A-E131362F7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98A72479-ECA5-4A1B-9876-A49504C38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F87786E3-B526-43F1-9B17-543B3257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88CD6556-A80D-4E33-8BAF-FAFE269962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B1F8E53F-2FB1-42D3-B640-B529A4A12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8483A6DE-3B84-43C1-B17F-3378D9638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9150C98A-7779-42BA-8D04-C6C648B5B0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3EAB7658-D0BA-4894-903B-558D17DF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7A5C23D8-27AD-4FEA-B491-8ABE66577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76B5714C-4A68-4FC9-9060-2BB2B49DF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43CDDE6A-7D22-4C50-8AB6-53ED0B1F3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7A296212-D630-43D9-A97C-E4E0AC832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66A3EC6F-04CF-498A-95A5-C34E121FD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1E15ED56-54B0-40D9-BC7E-7A7A291C7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8820023E-8956-4723-A5B9-98A80B9139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1707FB68-B21E-4627-81D0-1C0505343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5C122BE6-ABA9-47E8-8319-E5432E7C98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2A830756-2E5D-4D90-A251-D72B03EA6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35DB49FE-D211-4E44-9A0E-43537FD0B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9533C9A1-56FF-4C51-8594-DF9713951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C8E1BFCD-FD5B-4A15-9B30-44B5D9970D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F8D7A4F9-E0C2-4A1A-B665-CAB6AE7C49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7473310A-280E-46C5-ABC1-FCE7F463E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58F99833-96B4-46E5-BD2A-79D7C0608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A59C8A79-CB78-4E07-9C31-57229DD59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B7BF6481-CBC4-4975-9D49-1E70701BB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571D1F79-A71A-47E1-95E3-5FDF20C73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F7F0B38B-818C-4C12-865D-DEB39E648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5C0BDC2A-6AE7-49E5-9F2E-61911A878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67521A9D-446F-4076-89BB-9B2C635F3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B0E45C1C-1D48-4FDC-A589-32ADA2127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9DE3E6FF-0EEC-44D6-94EF-A96738B0F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9D5F7AAE-A5FF-4BD4-B101-6ECA9C1B3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D5EF8CED-7E70-408C-94CD-E0F511E1C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CA368EFB-B183-40BD-BDCF-A30A0CCF98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D708AA9-A1CA-4CAC-A98C-0640F9CD84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C262370E-FD0A-4E10-B8CA-9A5CE6D9F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E25829EF-2D0C-4350-8BDA-63A3C2DE8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422937EA-4024-416E-BC0A-DB3B9FE1D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1E4E6FF8-FAFF-4AF1-92C0-DA87331815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22FDE609-125F-4853-BFF3-D1A70D709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B40FD049-ADD1-44B4-A506-7BDFC2A9A2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315A79B2-0628-4C8F-B01C-9B75E1C409F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91C1F04F-2EF0-43C4-9488-871902E96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B6EB8D13-BD4F-445D-ABF3-9F3511FAF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3107838C-76C9-42F6-B18D-505A50327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E5E901B9-5B43-4E7F-8D0F-C9C7FC5F1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60530831-A4C6-45A2-8B48-B66E3ABED5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F3357DDD-78C5-4C2A-8423-372B97FDFE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5F6C2584-08B8-41A3-B739-9818283FB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7489AFF9-C0C1-47BA-BF62-88177599B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1990FFB1-3859-4AA6-8EC3-C73056C44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3A9237B0-ECF3-45AC-9E85-E7B21062E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8A339744-4A17-4CBA-A8A2-C622DEDF1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DF7CEBF2-16FF-4DDD-9670-DE8A05A428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928E2C47-EDB6-424F-B933-04246DD8B7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A40EFA88-C7D1-4CCB-ABEC-C8CC406745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E22627AD-6D68-4C51-B56D-61DA277863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A575AF3C-68C7-48E8-9BCF-F423238B8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63297259-D837-4942-A617-56C691AE6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6FC95B0D-2B8C-42A3-8954-DFC617455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4CA88B-27A0-4C69-BCE1-EBAF5D7D0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BEE393C4-3156-43FB-85CA-16024A032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4F3C4AB0-95E3-47BC-9E7E-506543F08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3104E89A-52F0-4AB0-9E97-F399BD0186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463D69F0-1FE4-49E2-AA47-F186F2691C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608C620D-8856-41CC-BF0D-5208E72EA1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CB2C83F5-6447-4D3B-BE9A-7E52E78F58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E2F7BE26-3D20-492B-82FA-86825825ED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89264CC7-FB12-4B4A-AE48-AABE5032B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F36BE475-9904-4E68-B06E-A8215DE3C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ACAC61D8-F104-479B-8F52-69A9D32177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6A5AE54E-FAD0-4C9F-BDC1-1C9B93EFB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CDD47947-481E-4767-8380-1E9F3603F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6C0FA230-4677-424E-94BA-D33DF5C40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9479EBEA-6B92-4246-8EED-89DE731F9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40EA5B66-9961-4FD8-A760-1893C527B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ECD6B2EC-9F90-47E1-B9B2-2F09D1708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116E5BAE-BA30-4F3F-973D-81B5A5323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3C579828-CD5B-4A06-BDF1-4F6BD60B98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1C01D7E5-271F-43BA-A6CA-0E184E7B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FF698C4B-B8D0-451A-A805-FD77A52CC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A14723D3-1F5B-436B-98CE-0E29863AF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7AF3D069-BF8A-4872-B02F-51C255C63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29578018-8DE3-4A89-A991-5E31C756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798D045F-0AFE-4E4C-B4E6-70A8A96CE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FE7C0432-7770-418D-98D8-F93C6A57F2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FA6CDFE6-C208-44FD-846A-1D8B7AA65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5C569A7-CC55-4400-86CB-6903FF8FD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E861C1E2-CBA9-4FE1-BC78-5420F8465D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673BF819-8660-47C0-93FE-97A82167A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D92E2B32-58B3-4B60-A479-D89B8882B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9219FDEF-842E-43A1-9E95-3BBC247D93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10AA231B-070F-4B3B-803E-697280F81D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7DB88576-ECF5-486B-ACEB-DC739849E9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B656424F-DE2F-4F49-AF9D-3B8F6207B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E801411A-1A7F-4419-9213-AFAEAFCE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F8764746-0D2C-4DD5-A959-D733E5D028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6F08BEE6-6ADB-45F7-820C-6ACA9499FE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C523C9EE-8AB7-467A-ADF9-D7AE959BF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D202B354-F702-453F-A2A9-858C83FD4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7D446B30-A981-4C81-B8B6-F4B159226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44B1AFDE-2916-4ED0-8D1A-D408418D5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FBB98AD1-92CC-424F-AC94-BFDDD57FB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DDFA38CD-8A75-401F-9F9C-F5CBF81DB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6CB80B0F-662A-4A79-8078-6EBA11AA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3561997B-3ED0-4BB5-8F9E-824A6BBAC8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FFF0397B-BBB1-4FF6-9E4D-050B2732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E2F62716-4E34-4081-B252-1DCE2F4D9C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294B7AB5-9FA7-4C92-93AC-91E8F05D5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C6D5AB9D-94CD-4246-B37A-58A4C0E67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D2031F93-5952-41AE-B9CD-CF5A8A5CA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E49E9812-EAAA-4AAB-908A-9C549AD2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A384D72F-BE10-403F-B7CC-5CE34DE1A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86C06FF0-FF29-4D6E-8E97-EBDB5BE3B2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7B79566D-F2D3-4EAC-A556-36C8DF1E7B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96222291-30BC-4792-8CBA-9BBB4E0A48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6B73940E-D348-4A6D-9CAB-249B30D2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21A210D5-C753-4BA6-B6BC-783793699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55FCAE0-E5BC-436A-A9B7-21163BB4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3A2BEBC9-0563-4AFE-A5E2-71E077B811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56C0E89E-2235-4039-AC75-F4D3E39CDF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44B2DCEE-AD51-452D-97CE-AC73D54BA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192555E2-03A6-4E5C-AD85-74334247F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C0D18B54-8E84-4425-B9F2-EF2CECAE6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E20F3014-61B6-4499-8C4F-FFCD13DD1D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D9F43987-71E7-4F3A-91BD-A922191D3E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2CDD1266-CF0B-49C0-96BA-5B6381EB2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34F6F601-E5ED-4B70-811F-D9655B0C2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3C82A10D-7D53-430B-90E5-72FCDA9967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F392110E-1644-4120-8365-B4F422522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C476BEF9-B45C-4622-89EF-6BCDE3987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D60AC303-8E8A-4975-9FE2-C0E68B5055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BE045203-B440-47FD-95F5-FBD7E955B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13745018-E060-452A-967D-579463401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66F97E42-CBC0-4DEE-9CAB-1D4DC0559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9DC17FB9-36E1-42E4-8FB2-CCF493101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2B45F2AC-9981-4401-9BC6-723C228C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1AECD5F1-03F8-47AC-B364-EEE3960C1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7C7D2145-2776-484E-ADBF-A2350EEFD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C8F6475-6BA8-4C98-9209-5B203922E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E6D5B6D3-E920-4C53-BD17-F1CB75AF5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38E9872E-7CD7-49A2-BE56-487288BDC2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5A0D586D-7187-480B-8D12-6066E3F82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CBF21BE5-00C9-4AF3-A998-000B38B3B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4E5896A0-9CBF-40B3-8522-F39C54C88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B81AD6A6-F060-4247-930A-6D1EEF1A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4285C2B4-9B27-4F2D-91AB-29469F12D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4EEBA8CB-D664-49F0-8994-B03EFD22BC7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49AB0D19-C545-4219-A303-39E7E7740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59154EAE-9854-4971-AF8B-AE4026BF7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8A04B1CA-A291-4623-86AE-FAED728F0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13B2CAD9-8CE5-4AEA-A52E-555E885A53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178C58C5-D6F3-4F51-AB52-C5C8E8CD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7EF7CB73-B21E-4FB1-8823-4A56D0678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D8B84B60-DF47-4229-92C8-76D2BBF4B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AED67321-4145-4F7E-A2B2-C75B25B43E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E2FA27AC-2BF2-43C7-9F76-2A28DEC1C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52DEC46-6159-491A-98B1-203A0967DC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E503C4EE-E81C-4817-A245-37112DAC52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5BDA146E-01F5-4D22-B53E-CB7CEEEA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71A1C428-C97D-4CC9-A1D3-C6F9740B1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6BB85ADD-4F49-4578-AA3A-FF789271D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8E05E59A-48DF-403E-9244-DCE478360A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DBD1D27A-6D4C-4616-9033-F679CF42BA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FC490BA3-BE88-408E-B497-E033A8176F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604986E5-6092-4277-8E47-48BF7FFCFA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13A93C7E-AAD7-4615-9523-1D09F6B20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419D0B27-5D3D-4464-9BED-AF1BDF11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D7E1E98A-CCD1-40BC-98E8-25B71A515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B4086428-2D98-42CB-8025-865E3441A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EB737D62-A39D-483A-A994-8E7E1E3AB2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C85A84EC-33F5-4CE3-9114-F70F08828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25ADFD31-0C92-4FA6-A687-64BF86E286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437B677B-5437-4756-81B0-BA41C15660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41F742FD-614E-49D9-B23D-688C9D3B67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CD08A625-BAE1-4EA5-839A-322BF28E6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2AAF2EC0-A68C-4C34-B050-0DD34AC76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AED024EE-0293-4894-84E2-00E01AB32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51B13AA9-6B0E-4065-AB89-F0E49FF0D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56519B24-77E0-46AB-9800-3A23E0C926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E82F3BE8-2B38-48E0-BC82-B1096BD0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56BA4841-7E76-4B23-90D3-7E0CA7389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94FA04EB-056E-48D9-BFBC-669BFCCD7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57C1B38D-AB1B-4A20-909F-F657C8E14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E72ADA0-A859-4D7B-AD42-A43ADC5356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CA444130-59EC-4463-9859-52F5F922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C367C16B-BDF1-4667-846D-FA44DA913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AC18AC24-2F37-48D1-B393-B9BAA7A25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7D23234D-3342-49C7-8C36-34FC0F925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6F357D4D-E69C-459E-83D2-CEC70A29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D22F9A6C-6F5B-4708-9F4E-B609C997F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B3DDA638-C2D3-4DC0-9442-29D8A0141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7CC0FF3C-A3A5-43BA-9022-DE7DF9345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84CD25BD-65AC-4B7E-9969-385504BE2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AC257D90-6410-4CB2-B4AD-7148A111A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856D71B-45E2-46B1-A9B0-ADD73FC1AA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BD169877-1FE1-4FC4-BEFF-8CE9F456C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83B5403D-CA15-49B5-95EB-1625C04EA8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815D13BE-D737-407B-9FA5-3BE4EB1C2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71B34E82-FE91-4A68-9B31-767AA7158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FF26E45C-71F7-443B-AC55-61EF4CEBE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DAC4002A-65C2-469B-82E1-5EF6C679AC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5D72A8D2-59D1-419A-B47B-2E436397C4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258E961D-01BA-4104-983F-F238E8386D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66A3DE41-7AE2-43D7-95CD-1A46A3007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520B32AF-1827-4A67-ABFF-7919332C00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EDA7846D-072A-409D-9C51-48879F67E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C5CF8971-B3F5-4D8B-889B-4ED85F376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34EE29DE-C107-411A-B354-D15B8AE22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CA57E9DB-0157-4E1B-A9C0-755B8207B8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EDF2B3C0-699C-413C-ADD7-8FF22C8AA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A20FCCED-9FD6-40C9-B6EF-77668918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9526E909-22D7-4813-9425-9A2273E8E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DF37BF78-F810-4F62-AFF8-6425192E2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45270B4B-68B0-4784-9D89-1420780CC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7B3B93D1-0B3E-46AB-8568-A80D160846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C17F606E-11C0-4B45-A8FA-B2CD0815B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910D0C0F-2506-4252-9E98-7AD980B667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627430A5-F754-48AB-8D9C-C23AE921C7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B1C66768-A29D-4BF0-BBA0-9F233B96CB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15FC3F5-C995-43C5-A056-5D3AAFE7C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5D4F0B23-A6A4-4213-8CAA-299DC1BB0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9CC20908-4491-48AE-AE71-AF69285E5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CCD16C13-5DEB-4CEF-BE06-2F661601B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A4B46181-1C6F-42CC-9A79-78FCF6DC0F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8CAAE76B-A74B-4E6E-81A9-AB8A8739B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E89317C7-FBC1-4CE0-B474-CE2C44EDA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84331FD1-E7D3-46F8-80D0-A151630C6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8D3CC69A-4A48-419A-8643-15D9DFE845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DF0BBC7A-1DCE-4EB6-B0FC-A438A508F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BDE8C3B6-0E03-4273-A480-377B95DA2C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8C24737B-9B4D-4226-A728-26C0BC168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1B6D9679-6159-4EE4-AC04-73B6DB76E7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1A11DCEB-C71B-4156-A788-311548FCD0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F93C48A8-546D-4E85-AD0C-B8F8A12B0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27D1BB0F-EC68-41FF-826D-2CB35C957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6CCB414F-EBC3-4D74-8778-26CC8ACDB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83662262-9476-4BC8-9DF3-8BFD14867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2BB62E16-5293-42DB-96E7-6FDEC71A9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5B904FA9-452C-4CF7-99B8-C493E6633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BB44FB6A-AFEC-407E-80FA-CFFDDABCF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375EA3BD-38F6-43DB-8F8D-776F9585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5EE8B017-22ED-43AA-8557-53172507C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D2FAB7F1-1631-4235-B612-EEA651AEC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75E24E2C-4DA3-4158-8A37-2476454D82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5AFC8D68-4B0C-4BA1-B1D6-DDE5B20819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332FFADE-DC7B-4608-A6E7-1B4AAF7CAC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E523ADD9-90FB-4E3B-B3F3-430E95F87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5466A64D-DB2C-4768-A854-F9AD83A5B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F75E1479-F35C-410B-82C2-69EF50093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14A4696-830D-4353-9CEF-4B4CB441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37F08A89-F624-4767-BC94-4C78DF510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80550F71-FD6F-40A7-833A-B107D64AB6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4C79EF7E-3F0D-42EB-BF3E-A345F7CB4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5A9720E2-F0E4-4254-9358-FB0CCD8D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6E2BFBB0-3AEF-412A-8D06-2954AE38C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B85C5306-AB61-4FCA-A482-AADA896736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B4B6B9D2-0719-4501-9295-202536FC4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5F916650-4892-444C-8652-0FD1F86E27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BC84F99E-6166-4E28-8BB3-3511186A1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236D8B91-98E7-424A-8043-8729752BD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D76933C-5D59-4FC9-97A3-F10147420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A72A25D6-EAD7-49DE-914B-90F038815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168FB0C-2D39-474E-899C-18C659A59B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A7FD0F3D-EE6B-492B-A51A-486C3E2E1B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B87E5B07-51E6-4A3F-B6C0-07C2761E1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F47F05C6-E788-4AC9-BF51-78EE584D2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B2275E08-1C09-492A-961F-9D2CBF88B5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D8CA472E-95F7-4EC5-A19F-5AE4B28DA0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F97798C8-11D7-44AB-A775-1D0DAE5D16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1A98605E-9F48-4DFD-8BA5-02D07ED01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DB5FF2CF-919B-44A6-9627-C1A3A993E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353D0268-349F-4091-8F66-336528DD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1F193637-3028-4B15-8DAE-342F1C140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B9ED7FB6-4749-4980-AF89-270A19A43E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8309D0DA-FB47-4927-8077-220F1E57F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C13C38F5-CD3E-4342-8E34-F35B57CC71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A1639C78-FDFB-4E95-A9C1-4D6A7B430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FDC697B1-6834-4ED3-A767-F7F214FE73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6415544-3129-4BF3-ABB1-BA5FE197C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A8D753A4-1E57-4B33-BAEA-5D849A67F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EB11F34B-6B41-43BA-9D71-DBE12FBD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7172E92A-BAA0-48CD-91EA-67E6EB1183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4A6A8517-9D16-4C55-9401-DDDCDBFC8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62CD88C6-C0CA-4B80-A07F-CDB593984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36B64277-5FE1-42E8-8383-C2B8B1295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39BDDD13-B5C9-46CF-9BDE-0EBE84D1C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2057FD6F-C126-4D9B-8C35-5CF6B98BF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86DEC1DD-1358-4D62-8E4E-D5C072DA5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583DDB42-7B18-4A3F-BFB6-8160DAD5B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F3B87C6A-E7A2-43CE-BEB5-E88533455A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B109281F-1C15-4240-B127-3947DB712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3F953F7A-C16D-4F39-844E-0336F7321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CE3A4FF8-7442-4059-BB5A-B4CAE3837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6328ABC6-DFD2-4E90-BAB6-97D8D69888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293A7860-3DE5-434E-92DE-B2729FD331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EE39FCEB-A957-4358-941C-8EA25842E9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3E414D5C-C12C-432C-AABA-C9497ABDB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11390265-39AF-4E7E-9503-E0BDE3C66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52D39B87-20B4-4520-A9DF-E741A16AB1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4F409813-B6AC-4966-9EC8-E2B07E960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ACD8FB77-3C5A-4F18-8CFB-88AC1A4E03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8093A776-6E24-44C3-AD54-836D60487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73CBC7B1-D172-4D99-854A-E254E610A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D8ABD5FF-5937-4065-AD10-5238371A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B7632A93-E719-4C8E-8B48-B5394DD704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C1CEDA93-DBD9-4585-8676-B03196B9B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62E527AA-E594-42F3-824C-2E7F00F0FF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B98CC1BE-2C86-4118-BDFD-5DF5B8AC6B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555AC271-EC3E-49AE-9B8D-6050273915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F60E5FF8-BA02-4EAB-9B45-C924A605B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BE250C35-C412-44FE-8E89-B8C1E7315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3A12F7C9-83A7-489C-A4F0-A05C25973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7D758F05-1964-41D9-AC49-56879A7C3D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6DA49C23-3EDD-40B2-AACE-532DCE088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56E8B7F5-42CF-492C-A574-C390BB7D1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405E347F-94EC-4FAB-AFF4-E7F61FFF4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47E0A423-E361-4541-BC20-0E045E78E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5ED00F6D-764F-40CE-99ED-3FE84F923C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51F0C668-0C3E-44B6-A41B-66261428F7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F541EAFA-75B1-4241-9095-7840A05B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84F5DF31-2C3C-43DF-A25B-4B14C67A0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AFE11E26-CBAC-46F1-969B-877CA723C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F8C5200D-1E7C-4425-B057-C402A8A04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F0F8232F-6FF7-4717-9295-15A628588D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83AFFC05-610A-489F-A16A-586C5251F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F74A76C5-D012-43D0-A707-B208317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DCC3D322-BD9D-4F02-A8F0-9B2CBD176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656C2D30-5B72-4701-BA39-94E081DD8B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7CF02466-7BDB-44A4-B5DB-E1533EA14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DD42CA1E-0128-43DA-9C5E-A432C388E3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3A9BB8F4-233F-46EE-91A4-CC035FC265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8DF8BA7A-1F06-440C-8AA9-2F85A3FC60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FD0564A6-D957-4EA5-8E36-B8BF6F5F89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E5671370-7C75-4DC8-9ADC-CD408848E1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3BEDEB02-C229-4D23-A7C7-5AD8D9CB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CB5911C3-84A0-415A-BF25-813D64A40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988360BF-A7FB-4C2D-A807-B513EDE93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8CE19D2E-BCFF-4435-A8A7-81E635911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B3A43B57-83EC-4F39-A1C6-2BE7FC867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FA9F1C7A-FFF2-4CD8-B4CB-9A59042ED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A34A6472-7A57-47EC-83CC-33E113B45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D89C85FB-2923-4D2C-8D90-C08E14954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78B8DF01-4FD6-40C7-B910-24DF7F8C63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A7CA992F-5FDA-4A92-B67F-2B10AB20DE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2558821D-052B-4AD9-849B-97E68F754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3ED326F4-3B7F-4EC4-A082-D14BE6EAB3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C5006D0E-83CC-4824-BFBF-A3B16AFFB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4A73D0A5-6333-41E6-9F18-6870871B9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5D290A0E-0F49-4578-9539-2F2DB6CC38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49675FF0-45EC-43A2-8CC3-B679E5918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D4F092EA-90E2-4723-9A67-1BAEACC738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DE7EACE3-6B69-482D-801B-91F5BB717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62AC105C-2B5C-40DB-BAEB-A1FE764C9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5B31E59B-BAAE-43BD-AB01-E5D11C66B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C3FC23C1-61FE-41E7-8195-654BC3183A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C9BF16E0-7E96-4D7E-B84F-2F7E57A5E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7F2C2C9C-0992-4914-B091-12A078FB8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F16847C6-8900-46E9-BB0D-3B044F8A2C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BB562FF9-C9EE-4786-AE06-F72742D443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FE3FEB3A-84FF-41E5-BF85-BC0A891774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3A9AE2BA-0FFE-414C-91DA-401BB933E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3271E13B-3477-49DC-AADB-7E716F5FC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4FCF0FF9-3C44-44CD-AF04-9E83A4B80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B4ED6287-D52B-42D7-B3B9-10B503A14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18F32B47-A739-4167-B38F-DA9C33988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E2C6AFC7-36DF-40E0-A1B1-CDC49AD8B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6245A608-E7B0-4719-9711-EE8355188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A0C90436-F06C-45E2-9E4C-DA054963E3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323F6A4C-8536-4A11-B081-CB24ADD83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6E83BF60-16BD-4849-A6E9-5087E52D3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CD0C2AA0-2DCE-47A3-82C2-536A9EE37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EBD10572-3845-4E15-A2D2-0F6DCA800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E461945C-1FF7-4F75-869A-0A295C353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53096AD0-8686-42CC-B67C-A6492FA3E7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203CC371-9B2E-43FD-A37B-46392582D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EED2213B-2D5B-4960-98F8-3FC89F2FC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12CC1A0E-5EB4-47B8-AE21-497E36184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5B2F6A90-6B10-4FB6-9601-D16E7AF5D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F9ED7C32-600A-4570-96CD-8A692232C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5D61DFFC-A113-4E54-9896-8E3AE9675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9143D7B3-EBE9-484F-B4AC-620B602DD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B18C392-B9BB-4D23-8648-3304569817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6A6A9384-1E48-47AE-AD66-A21941397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2066A874-DC84-46B1-981A-F671D09B2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3F1650BA-2E79-4DF8-8D4D-1E505E56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96439CED-1681-474F-A131-E0914FED89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BD5281A6-C8A3-4612-8894-487DAB425C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F72122D8-781A-47C8-81B1-2D68C0299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34E3847-DC31-473F-A3C8-3D7CA3530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E01E159F-17C7-4C37-B0B8-F9C023BEBF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C24336F-DEF9-4AC9-A0E6-BFE419FA95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B6C5F5DB-24CD-49B5-B221-9C1E3F327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BEAE6E46-DCDF-4453-8C3F-7F89EF693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8AE85760-2468-413A-9532-3890664107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EF7B1681-97BB-4B95-B4B8-FE4304AC3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98AC1242-2A76-4EC5-A00D-CFEA806FD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6A2BC918-7399-4F90-BBA4-CCAA67C1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2DA67A3B-0212-43FD-872F-919F7D42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A3FE91DB-F4A1-470F-8739-086735C62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42540764-99C8-45D2-A8E3-0265C1202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66FFDC35-B069-4EA8-BDD7-A23BA3DEDD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1B019F72-8642-4C10-95CB-7822EC231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C5D67421-AE7F-4556-91CC-29996D12B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CF7787A0-9940-4E7A-AF4D-F29329A9E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3ED126CC-5D73-4076-9062-58576D6088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A1F8D9BF-1D51-483E-9B6B-F9A670DAF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D8C24502-4E46-40B1-9ADB-D5DC69C348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BB51F394-4C8D-404F-B3DD-9006FA345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B6BA4424-0BE1-4BF2-A496-23407FBE7F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FEFF3B30-640B-41AF-A936-188685BAA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24A6CFB4-55E7-4FD9-858B-4BE6C68A1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FE4F2B4C-B87C-43A9-AE1A-D963EA2EA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882E8682-5A38-44DF-81A4-529DE7C2A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A9040CB8-0A1E-4FFA-A1BA-1EADB42D3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DBED7F3F-67FB-4D36-A31E-B0BAD5128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F96EE142-12B0-43DF-8CE5-21B03453E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F1BB351F-3100-4EB5-85C6-6BA72817C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43FEFB87-6896-48C0-8186-787287CB3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9EF06C38-6607-4949-9B89-C6D8D02DD93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B32C940D-C355-4B5F-8962-1DAFA2834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3319C5DA-538B-49B7-AC39-3A145663E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2700EB63-5CAD-4C1D-8871-2CAB0123F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7341E49A-A782-455D-9CCB-12396C485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ADE50BF4-589D-48EB-A113-8B93AC45E8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85DA75B1-CF21-475A-8ED3-82931903A1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2D34FB65-FBE3-4919-BE83-44F4C1519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71FD948-BF54-4061-88A3-39EB75E6A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93896743-110A-4FA2-8021-DABC0EC2C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39481FC0-681B-4473-84D3-9EDC408A0E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1D443B9C-804D-479E-B480-8DA66ABF1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D0187038-8456-4818-A5CA-C33493B88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514306F5-A433-40D9-95FF-09B2E060DB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69658BF6-8093-42FA-B425-9EAB2AB88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DE9ADF32-26E3-4BB8-AFAE-821F4978E0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D6DA1280-85F6-47DA-AE27-3B7B10B14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3A182E1C-9E13-4275-B307-B760173AD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F37C3AC6-FAB9-4731-BF6F-E841C6C8C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A2668626-E6EF-43DD-8CAA-C41250113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C2ECDD48-54CB-4998-A054-44231C2EFA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E0D39D69-EF4F-4A61-B95D-4C464C5E7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2F3B6BE4-EB1C-414C-86E4-F56461878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10210FA1-A8A5-4407-87DF-9532FFFEC6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B288623D-0E83-4C33-AD3C-665BFDDA2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C9C7E0C0-C95C-4B86-81DC-214648F90F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4EA1E118-AE7E-4D41-A7FF-2583E4C62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1D9BC3D-D772-44E0-B2B7-2D9761F5B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A56F9152-98C3-4967-92C9-745D33053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333283F3-8FCD-4BD0-8019-B6D6FED1D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28847D83-A611-4EF4-808D-4E7651AE26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712D10EB-BEDF-484A-807F-720BFCCF5D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729D0E71-368F-4AED-BEBA-9A794967C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E8EC83B4-19C8-49CC-B8C4-A42287F12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9955E89E-84FB-4174-B416-8871BD9C8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E9612A85-99B7-4F99-BCEE-328D53372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1A05FDC-1786-44AD-A62B-CDDF7DDEF9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BD2E25E4-7A14-4695-B001-B680A4FCC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7536E33C-C77E-47A1-AE54-7E574FF31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916320D6-BC2C-41AC-8234-734B1628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31F49818-BF08-4815-8CB6-54BF027DE7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1F295DCC-90D5-4EDD-A026-118A10CAD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81BEA332-DEA5-47A2-A156-B0C10B2CC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95C2B68-EE81-4C84-A3E5-F24152A417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FFCD9E1C-9E86-4547-892C-9CC96908DC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EF7A9B0D-9041-4E18-BC02-2AA5E5DFA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438F5155-7BB1-462E-BCC4-99C2E37FB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FF785A3D-17EE-48FA-BC1A-5EA7FBFF2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F99C62F5-70A6-45B9-B99B-03A52C44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914E370A-3BE7-4980-8084-824063669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54C0A773-1CDE-4705-9541-063BD84750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8E827F2C-7D78-4A63-B79B-9FFFF605C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9BFEF53B-02D9-4457-BDB0-310A26819E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716459E9-2006-4B1D-AF55-CDD266CD0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26808784-EE47-4C24-8499-416F06FAE5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3639E5D5-CE7E-4349-A7C9-7DC2AEE962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D82A230C-9ADA-47EF-B2B6-9B2E772F8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9845036C-B5DD-4FDF-BB40-72F49A2E3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AEAE9851-3DAB-4682-BA52-7D098FBE1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D5DE5918-6CA1-40F5-A741-940CC5661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18AC5267-D215-45D9-8156-D20C126968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13F291C7-EBE2-4F7F-BF4F-5E7AFD33DF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1E5B24B0-D93E-4307-A615-854116E73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6CFB383E-8D00-47EF-B145-0F676343A2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3BA37355-E2A7-4485-B084-425EEC8691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873271B9-898F-4A20-8F8F-B85513C47C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337A07A5-1DB8-4EA3-8FD9-035654105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3ACE5406-070B-40C9-AB10-3C8E4BD2DE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D037182B-72D6-4608-A22E-BB374CBF7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B196B287-FE61-434A-9E84-7AB29E0DA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457749C-132F-4630-A54F-2A6000CDE2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66320F9D-F1B3-4EB5-87A8-2C5EA55D1D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3D979C85-E3CC-4BF7-A7F1-DCF73A651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83694D3F-3F56-4D57-A0FD-A524C82415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D9C1593A-E0A3-4C8F-950B-C053AD724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F082B381-63CC-435A-A966-3726D19E05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F6A5C912-2847-4F05-BF31-67954C3EF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7AC2BB80-3CFD-4E57-B8CF-54232BC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F6B75AD0-CAB2-4D66-A34E-329D74C32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5785A7B3-A2B5-4D30-AD37-469AD40A9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A3E7A89F-D996-42B1-B09A-95D7F0FF47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DF8FF666-0C83-4DD0-BC9D-C821992F03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F83CE213-BF50-403D-84A1-00DD4D7E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9FB43083-4362-4F6C-B175-129C98294E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880D86E7-AE2A-48D6-B05E-71C608035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EFBA5B32-8A16-41A0-8C14-B262ECD819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B7CE3B65-DA2E-4EDD-9301-70FFA9535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FB0E5154-1292-4EF1-920C-C40E91D2FE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BC189FDA-EE53-4494-A5A2-E932F8E7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4A1F1963-B090-4231-9F48-813F6BA0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EE045DCC-2288-4182-9B19-0A5C3ED11D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21E30184-6BBC-485C-9872-F59785B58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6335F1D8-EF52-4E38-8A81-B6EFE9974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A71C0162-467A-4B5B-8FDA-D838A5C10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385CD016-7C03-4408-B5DF-5AB3754972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3376C73E-EC29-4679-A907-A8314FA6CF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B08076C5-E541-4DCD-8E1F-BE3978938B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921B70C6-0F7B-4318-A97E-1339B8821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71BBF09F-FB5A-4925-A06A-E140EAE27B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C1233141-6233-4F86-9666-2724FA20E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5130747A-4EE4-4DDE-9226-18694F04C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DFD6ED1-285A-407D-81E2-7D4531FD64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170B1088-F3C5-4E7F-9A89-5257ABE9B29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8385DEDF-4F1C-4876-93FB-0FFBD9214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DEF4C006-E6DC-4483-83D4-3B26C7289E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3C87ED6E-83C5-4A94-B9BD-9D9991557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A12EAA0C-020B-4EAE-BF0F-C7B2FAD9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30858544-D9C9-4F0E-B262-8DBB2D6F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90764796-165B-4CC3-BDFE-888BB3832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943A9BC2-3DFD-4AF1-8DEE-EE7954257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E8A39DA-63AA-4DC1-845C-DBC4C3674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F4F564A6-12A6-43C0-B4FF-54D9B5BCDE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ABAA11A6-6F8D-4364-82B9-78185D425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83528D6B-40FB-4EB4-BAF7-EAC4783E7A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BAF06BF2-10DB-4EF1-8658-B4986B5F0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A84C59D5-CDA3-4548-9A47-05498158F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7571040F-1463-41BB-A40E-72A6A54D4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9E1EF757-1586-4F69-B73E-F2252C7FA2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3D45A5AA-8C32-4EF5-B7CE-7620CF12B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90AA1E5E-B2C4-4640-AD67-9E45AA523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3D03BF7D-D9A6-4C39-8597-431C530B87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CD673036-6283-473C-8482-3A5B25BA4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20EFB6F6-0FB5-4257-9A8E-3E84CCAEBA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83E704F7-6BCE-4C36-BF54-7FD340A70A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1F1E6E94-92B0-4C05-99CE-3F11ECCA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AA38134B-3AAB-4924-9725-215AB1AB7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486AA34B-A78E-49F2-AD0D-B5F03E8EC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79F71E5A-CCD8-4B0C-B2D8-469961E5E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289B5BAD-DEE7-4772-B073-F368A1671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2E6AF704-3B50-43CA-8B84-3D7F9FB3D2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4FC98EFE-CEF3-4CE9-95AB-8DBE86CE68F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D4A0A862-0C1C-4339-B934-DF8E114DFD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5AAAFC72-1E8C-4783-88E6-1BA9C7B55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1591DBA8-4838-45AF-B52F-80CC3C3C4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F3F739C4-2328-4D4B-887B-F00983DEF8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179AF2FF-8488-4B07-BB18-AD214B5E0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37F50D29-24E1-4295-8962-866A870999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3EB2A1DA-9B5B-4031-921C-DDE95F3D2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FBB1EE4F-7176-4176-A05C-08D8D6007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405F1AF4-9A9A-4D2F-B4F2-A53902356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31C0AE2F-239F-4A1D-95A6-8B518AA68C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B4FE1AC2-51DD-42B9-8F36-62F2AFBAC6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100C7588-6A13-4873-A2FB-1D78F8C98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A7C861EC-FBAC-4A37-9F1A-AA614C7C0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972CD2CE-5893-4F82-96CA-4BEC1626A5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32DB10EE-22D7-415C-B81A-66F129E04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76060BED-0F94-4CD8-8FFB-DF615CF8C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4DDE64C4-E9AB-4E0E-8DE0-AEF5C5760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24E8DAD-5A2E-43F4-BD32-1EBD567278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88BFC2ED-0F60-4C68-94D9-E128E560F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A424696D-91C9-4560-9C78-5CA1923BB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8E861961-785F-4B1B-B3CA-7F5A37DBC3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1B56E5B6-6644-4815-A5CC-6A5D7D353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964E8313-ADE9-49C0-81E6-A3C25F237B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22BDEB60-FC48-4D6C-8B81-298E9CE2BB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CF5EF079-65C6-4F00-80B7-E222487135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6EEFFAC9-1C33-4E6C-9F13-1CD6F5553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91B3F0E8-095C-43C0-8587-CF561F09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1BF7504B-027E-4FB5-ABC8-66CAD391B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558460F6-E933-40F7-8B2B-F909A82AD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93A134F9-6403-4B6E-B091-9EDF8B7EC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E773DDBC-9307-48B8-86FE-7D4ACD8A7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42B0957C-55B6-4EAD-9EAC-518B51586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E0F3BC0A-B566-492E-9B7D-9FDBA8F3CC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DA9DAB07-7663-4C2D-B0E4-708AD78C0E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DFF78988-5607-4DC8-81E2-11A79E656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11EA2502-83E4-405F-A198-A4AB83E1E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E8CB07FF-9721-411E-9AB9-71C9851F11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EFDB6764-D570-438B-97B1-B37110529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2A164C1C-2F20-42FD-AFAC-A09EDB8EC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2A0F4264-7E50-4BBF-BE2A-67D49D8BD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607AA042-58CE-46CC-9906-BF088F96B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E720EA4A-A2A9-416C-9D2F-73A747F62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EBD573B8-5EDE-40B5-BA56-6091B82C0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D865BD9C-09C4-48FD-A08F-034842897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3DA1F194-B2DE-4533-9BA2-C43035702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50D7831-F84B-4DCD-A57A-A1EF2F0E8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925A7C67-E92B-4607-B23F-8661FBF6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90B77FB5-0CA2-45A7-A382-810099EBE6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C22688E9-239B-4454-8A1F-47F14C801B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BF936E57-4E32-44E0-829B-58A2E9D1D8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7DEF911D-97CC-4661-8E0F-70394AEDB3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79D0135D-C892-4410-A5B5-FA6DD9996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F49143B3-1062-49C7-95A2-31BDFAFC3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8F55A74B-5D40-4315-A804-4886C7BC8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2EFFB335-E19D-4493-816D-3C89DA78F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FF2E421-C3B8-43DE-AFC0-C930703924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5D27E94A-2F61-4E7E-8C2E-DC4749B7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F1B8A00C-9EE3-4E38-9DDA-2F4222B9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1332E0E6-68FC-4FE0-B737-38D8FC17C9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C0E36271-E92D-472F-8CCE-2E27D94BE5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B53A9E14-6A1E-4963-8BE6-E2F2D5E01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603DDE75-61DF-49BC-A2B4-E42B0B1BF8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8A72FE66-72B8-4DC3-BEBD-BE245400C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F46DADA-E15B-4E4B-BD4A-C414543D69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F02E8C9-DBBC-4268-BBD4-A09075E51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D8F6E744-2F2D-475F-8EBF-D70C4D373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5D039DF0-6245-445E-A54F-72BA731BE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97C35D98-8B82-47BD-B50E-21065E9EA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E4324D0F-5929-4E99-9967-AFCF773E5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6EDC7317-DAC8-46DB-B51D-863BF12FC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9657206-5D1C-4C3D-BB49-A9BBA8311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96866658-2311-4825-9F0A-7FCDBE8B1B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D539F9CE-AAB2-4CB4-95B9-452BE12D1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2CA1ECE9-E9B4-4EB4-9215-13E66F00D3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AF7D1BCC-955A-49C4-A086-754B39383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6F4FE45D-36D6-40C9-A21F-807FD03FEC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D3F0ACA0-399D-43BE-863A-ADA496CB5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18DB34D8-AAD4-4F24-A32E-A724B54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57086072-4C78-4F59-8642-DA80196C31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8846119-4FA2-4B61-A5B5-6B38FD3DB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8F21FFC8-DF5A-4D0E-8FF5-0C0596989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4F9685EF-0968-44E8-9F74-8843F0D96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5079B40F-8014-48DE-A876-444A4D8E82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6DF242D8-2B62-4CA5-B45D-D16CDB29E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8686BEB9-CC08-4E69-9DEA-F7770C37F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6F52A836-80DF-4C02-B8B6-D9C1B64D5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F26D9CE7-4425-4E43-A7AF-4D00B2E745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379D4A6C-FD39-45AE-8FBF-93D39FFA26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778972D8-1895-4767-805D-DBD16898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119D4034-9AB8-4949-B4A0-7CD0AAD75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E4CD8086-325D-4AAF-A92D-4888DB9BB4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FDDB0C14-D889-4159-9FB8-F786E4C87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EC45B108-8F05-4F34-8721-D922057B7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CCD8200B-2A92-4F92-8C0B-B832559A97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D9E6200B-0A97-43D3-8CDA-79E0BECCA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6C0C9102-5485-4D9C-A93A-6C468FDD5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C45C9008-C06E-4AAB-A2B6-97BF3BEF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382728C0-D41A-4529-9C5F-2EB9D86AE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7A72223A-564F-4368-BDEE-7437DD953D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356AEB0E-9D97-4467-A9D7-F081ED34E9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A5595CB0-D951-44D1-B866-073E1B712F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DFCA7A2C-43E3-4301-B27B-C9F219C05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DE9DD89F-6EEF-4684-A172-6350A5ABE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929F9629-2787-4D7C-8985-7B45AEFDE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10B5685C-B090-48E9-BC69-C57155289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1A8FE2DF-FC3F-4C93-BE45-F701F1545F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BEF3EE98-5DB6-4B35-BE23-CAC7EB4EF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8CAB746-CD75-4F62-A7E6-6D44E584F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D2F7BEA1-7459-40DB-9BCB-80B787469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892714B3-3CEC-4474-9D62-DB77168CB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2F1CBD65-EEBB-4AAA-B974-ECC32E6C5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388038E3-F27F-4792-B6A8-5982F2FC5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6D8C19F3-924F-41BF-8DA4-D90DC3B0AD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54952D02-B848-441B-968F-8AABC037A1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9AC857DE-5E50-45AB-9E53-56957C4300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7C75EFC3-71C9-43E1-9750-ACB1C3CB4A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5834EB58-F8E3-47FC-B624-8BED862E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C7CE1AC-7826-416A-876B-52C873335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4148688F-AE6C-4F6C-85CD-A360BCF9A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19C6FE81-3346-4FF5-9D7F-81E1B685B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AE5E200B-F414-4764-A03E-AE85832A7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33BAE411-7B7A-49AD-B23E-B23DF182B9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B746A7BA-3E62-4470-BBC1-BB3FF0BED1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F41E20AE-7CF5-498E-9C1B-2B2183E0E9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441D6482-CCFE-485E-9040-A5513BB35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2CF102E0-A9CC-4176-987F-CCCC56D10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29206393-FF76-4978-83A9-EB289FE86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5888EC5C-559E-4D88-82BA-67AC1EB755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EB010D9F-A241-408E-AEBB-D8D203C793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1C6B15A1-961B-4257-89DC-53F76626BB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4B9319EE-F064-4BAA-A47D-6F4394263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8BE80D40-BD24-4569-B4B0-13494518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14EB26EE-888C-4398-B442-E175C8240D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A096C3D4-6631-435F-BF6B-7D66D50C9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F564A8DF-08CD-4753-BEA1-BCFF12872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CE619A20-410D-44A3-8C82-FBED78F86D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179880DE-45FD-41C6-8DC8-B36EE4D6FE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8B43E33F-35A1-4142-84A8-110206196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F705CDED-22AF-4DF0-B815-78CCCB90D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A4C1E885-6C22-401F-8DEF-3E8609AFC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A0DC34D4-F326-4EAE-A7E3-102E5E567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CD9E8414-C576-4301-9372-12C056E46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CE9CD567-A417-4BE5-A580-00D074F864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1373F881-4F30-471E-A2E6-692149601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B87E6D57-5A91-4A58-B1FE-AEF64039E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49E008FF-5965-4D4B-AE85-467FB1D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E5444864-2562-48E2-917F-D1CE3E3345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21A2B390-0388-454C-BCFD-9FB2CCE6D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AB4E3B2D-E9EA-467E-855C-7B0230501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A3EA0E63-B231-4668-A2B0-2E7534BF0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55BEDB7D-19DC-481D-867D-363F9E1A5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335644EE-4791-4A4C-9E37-9F11E56EF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F1694940-C412-4398-A816-50FEB3942D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512EE1C8-0C05-4C76-8625-7013B4F246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DB772AB7-69EB-4200-9EB1-D3FE6A27D5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67A1A288-45F4-4E0D-AD39-3BECB1F7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E49E8717-0782-4DD0-9536-C06517647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D6EDF345-33B8-4A28-B94D-B49E2B650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C8FA8F2E-FC55-4AC6-8DFB-4D2A63FA53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41F27C7A-DFC6-412A-AB65-F57D7531E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36B0B21B-3CCF-4DA4-9401-BF9683D68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40551115-96D5-4480-A72D-A8831455F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961892E3-E7A5-4A77-B9CD-98FA13DCB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F044C8DA-6414-48EB-B27C-752372F505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EB014258-E83F-47F0-99A7-5C4139D3F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E81F8E23-B074-4EC6-96D5-34DFD4F24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9286BCC0-63E1-48A7-BF3C-C5565332A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9DEE94D3-0545-4CDC-A463-80CFE73B0A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5D9C5821-AA96-4925-8FD8-05B91C512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3711AE41-3ABC-4D3A-8F8D-E56BDAC519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3EF75C10-667B-4A45-9B12-559969AF1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EF7111C1-D7C0-4858-BBA3-E64A9389A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1DADE326-4C72-4C1B-BCDA-95A2934F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C2D1D20E-082E-4251-8B38-3DB5182962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B4D4ADC0-1AE8-4BD4-A340-55D9316D2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96F81C1B-5562-472F-9FDA-F2C602E59F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AE2C51B8-B98B-475E-BEBD-484412E28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BFF10EB-91CC-4326-9647-CAB5A8409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91B06B9A-CE3D-49A2-88AB-FFED23A65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E189B282-46CE-40C3-9310-0806DFB251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32B8A4F3-F498-46FF-AB66-81A73C7F1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F7B02295-5D2D-4986-BA7F-9A96B4C4B8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F1DBE8C6-EB26-449F-BF2C-A8A45F949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9102DAEA-9A2C-4E89-863A-3422659934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CA7153DD-D8CD-4C8B-A190-FD9010EDA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573F1162-9A49-4E20-860B-A22F767DD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C3110AE4-6454-4874-8372-73141AA654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53C1EA4C-C297-4167-97D2-05F95676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83C7131B-EF6B-4148-BA35-3429D2AB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B22399D3-3D09-4157-A781-7447546A7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42F33697-3894-4581-A03C-64E9B2080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715A2311-5CEB-4B0F-AE19-668B4A9133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4FC2FD40-75E4-4E10-8DAB-719E66646D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37B2CE47-66AC-4174-9069-CC3F242E0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715E770D-EE3B-4786-B31E-4768BADB7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4E40FED2-2333-4A29-9678-82D0E97AA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EADE70A5-6DDD-4402-9F41-341FDECB4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DB689CBC-8399-45A7-B396-06917524D9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D6B44978-A49C-4459-B4EB-58F8FF089C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1E3DE9B7-F24C-43CD-A130-7D6856561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5C0BBA9F-EC0A-46BD-88DE-9EA72AD5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78C68CA5-264E-40EB-ACF6-0B41E9903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3789B6F2-4E20-48D4-9376-23A11DA28C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4BF92BD8-7C43-451C-9E43-03FA936443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840CE316-E5AB-415F-9643-C40AC680F9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851C9814-D3C3-4964-BE9E-E61B2AFB5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1DB190D3-564C-43F9-B56F-3E1EE4F3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B81C25AA-DFFB-44F4-A584-A858DDA3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E49CEB39-DF0F-4987-BD5A-2868DC765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4BDA04D1-2C85-43A2-91F4-D769D8D577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D10C9651-9FEE-4A38-BE42-A7A4F87F3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D9E09573-189F-4BB2-9FB7-D831A2EB6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9D466567-24C4-4F28-8DD2-C42387F92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DAC6D9DF-3A55-4411-88C6-1C604C1481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50BF5BEF-9F6B-41C5-BD4A-B77823C1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956923AD-E661-40A8-AA01-CEC0A981DD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108E5BF0-5FC7-4FEE-A88F-620C08B08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7F884864-CB50-4500-A394-67F887A1D6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F2A39835-F93B-4B70-90B7-9A86BD3DC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2D6778E1-D302-49E3-90D2-9CC5612C8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B69A929F-D897-415E-9E5B-FF28EB521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82866FE8-927E-49EE-A8C1-2F6F6F639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B1DAADDB-5D14-42B7-95BD-579753EE5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C0A418D1-F52C-445A-A021-E24C07BB9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DE3A8744-261A-4453-B43E-863C7CE91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86438AC2-4ED9-4BB1-A55C-96E19C7988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AAE3AF63-E5F0-4A82-8F62-237D8D05D1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2A7F2F57-8559-46BE-8DEE-0044E50098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5DB2A0F-A4CF-4FE4-8945-488FC6938C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14AA5E29-03C1-4300-A6C8-755BF62FA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9EB4AE83-B817-4961-88EE-0C80078D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BCCDACD9-0656-4EAD-9C53-2991BBF85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790E3E6F-185C-4987-9A4B-12FEA117BE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225A8554-B13D-439B-A237-23C31FAFF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8315CAF2-6ECD-4D38-8B6C-936DCC59D2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8EFC2EB7-A5DF-48DE-B6C4-610FA9C53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5FB0E537-94A0-48C3-B5D3-8705FBC7A5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BD1CBB21-E3DB-4740-A53E-685F5DD8A1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79B35E9-4884-4B0E-BD66-7C68CEACF2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762C17B7-C5C5-4418-974C-64D33C7E4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A6CE9EAA-638E-4F54-AEAE-385DD8BFDD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2D6996B8-CB42-4D32-B27C-CE360A2C2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5EA83477-F077-4296-8247-FDEAB091A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76840707-0E6D-4558-89A4-537DFD63C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C6ADECA2-1BDB-4D03-83BF-8B52317C4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DAD0AF45-BFD7-459E-BE00-0147CEF63D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D1E2CCC3-9D62-4A49-8700-FD603ABE4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EC7025B6-2011-4332-BD3D-57ED4084AA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4F9AE443-83D4-4E38-9A96-49EB3076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7B271251-457E-47AE-8A24-0A0321CF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C0B050FF-CA1C-40E6-BC26-0BF744CE6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A841FD80-814B-4EFB-8ED6-F883CE63B4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412B496B-B151-449B-A829-ABAF4323EA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C26B3FE5-EB71-42FB-9617-7C651F9C15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E2D663DD-1785-4EB8-952B-22E85CF512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27A002B7-41A2-4E9A-963E-2260FB5266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46A4A420-EB31-44B5-B34C-791BAABA1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4D230CC6-0EA4-468B-AB0C-4EDBE347D5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E9896D9F-611D-49DF-902F-BCA61FE97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37C243C8-002E-4D19-90E9-7534198A4E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96457DBC-061C-4F41-B26A-FFB07DDC7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B2C65997-8CD6-43C5-964D-E11146D99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34D4F84E-014B-4327-915E-A132E95D02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3A15FD4C-2796-45C1-B332-3C6E6C5557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DBDDB915-5BC6-4AB8-AE11-F884747D6A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9DDF8049-0B00-4D22-8884-70086F499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AB6DF946-1950-4B4C-AAEB-46E34E4762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87ECF85A-F74F-4C43-AD52-9A2C35A07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D3710EA7-A250-42F9-A6E1-7CCFEC865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5C252E4-066A-4CF3-BA1F-EEAA099B6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7F36108B-C168-45B8-B7A9-F97201E3CD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B9F7F6D0-9F1B-4C3C-A9C4-A69F7DD62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FEC1229B-B4BC-4C93-B308-0ABF19667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E934A0CA-BD5E-43AE-B377-5D0F860D8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E2B61891-EE12-4669-AB66-B389ACFF1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90772935-87D4-41DE-A577-878437ABFA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A25C6DDA-729C-44F6-91D7-7E0C43D649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6ADF4C89-D054-413A-9D94-B138F6EE1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AFB9D853-6045-4817-8FCB-60968897E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6148EF2-35DE-4462-BD0D-CA396CA15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AD3A49E6-33A9-484C-A93B-48C5C45E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55A4F6B9-3BF2-44F5-A0D4-E7D25740C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96E38435-B2AB-4268-8E4B-4B6B557DE0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10B05C26-2AFA-4778-B708-99F72DA06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B2ED2357-CAC7-4C6F-83E6-CEF3CA91A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E53E9653-B752-431D-B73A-D9FCAB03B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A210303A-40F1-4301-8C69-59D7533961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E674E27A-300F-4C41-9552-85AC04581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248E4074-7110-423B-8B16-2B9BB3119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926BA12D-2703-4DDB-BF88-D3DCCDB87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E5A9E43E-4CEE-49AE-AA83-18747C753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44A22AE0-99F8-4338-9520-22A486A3B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3E7A7C66-59F3-4C97-87E3-5E9DBC760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48078E90-8359-41A5-A6B2-B17EE23D71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F6EFBCAE-E850-4552-85F8-D5A41AEB5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FA699998-6142-49D2-B421-AF9AF378EC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9C1A5DDF-A67B-4EB9-B96C-0E2D7EB48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900282F3-866E-43A1-9557-EBE0E37E0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B7C9DD95-DA43-4789-8B0C-B72FA598A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47E51058-56CA-4D46-9CA2-467C3947A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B498697B-DAB1-4473-A79F-E064059C9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A41638BC-DDE1-4862-AC66-BAEBF19B5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27C75790-940F-4203-B09F-6D20EFA6D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FCC63A60-B22C-4466-BF2A-9F9E00DF11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461E89FB-17BE-4F82-95D2-3AC2B4A096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90F90BB3-2E20-418D-A592-F591B530C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8090D891-02F8-4E92-9C54-8DEF73886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74C3C226-A137-45F1-B1BA-B8FB8C20D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4E860DCF-1D25-4C2F-8B82-C4982E92B1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11CE0AFA-1223-4346-9E8B-9F1B8700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CE44DD62-840F-44F3-97F4-1BF209F6C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3B3D363C-9218-4A9B-B712-105FED1BDF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774FC6A8-96F6-4C2B-B123-37090ACAA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591966F9-DB5D-44F0-8DB5-56124190FF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50CA4F19-C1F3-4E07-AE54-4A873636F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151E37B3-A068-4FE5-880C-A871061050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BB639107-1F70-4E66-91DB-B776155E6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90298DCD-01A3-422E-84F6-8031F52125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1C3B876D-5775-42AE-B50B-E648B99E60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7E837EB4-F7DA-4CC2-9810-DD0A0A5C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A04BAFE1-B23E-4546-8311-B0C6E4A8B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4D6B626B-69FC-4386-A6E3-13E5EB815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95D9696A-23F7-4B70-9F97-DAFD97FB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16D6529D-56EE-45FD-8F33-72A3252EF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DA1E55F9-C04D-4B10-A522-7506819653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593E7DC7-0187-4D4C-B266-72D28C2C23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9A9E0C57-17DB-4009-A8AF-7E03FF2F54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A093D1BB-81B7-4662-8C73-E184E5452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A82DE4AE-9F71-4ECE-AE6F-23C0D43E1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BA9976C8-C4DA-49B7-9A4C-F8593D3A9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8608C611-82E0-43F2-B1C8-68277DF5C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4411D304-91A4-46EE-9B4F-18BF3E482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D38F60D2-DE3A-4CD9-BE55-AB4503A608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D98405A0-C285-4397-A002-65F887DB4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7598E9CA-B5F0-41B6-B51A-E83FAAFCBB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C370666B-128E-49C8-ADF0-0A8C71BB4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E7B00EED-B2DF-4BC6-B016-93DFB58C5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A761FF9E-1F30-43E2-B8F8-0757219B6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196C15F4-C3C6-4236-8622-92C748393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B806F514-48B7-4BF2-BD43-B90966DD6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FBA3A15F-5803-40C3-A1F4-2A37727809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CA9DAF5E-68F1-4846-BC01-3CC358FE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1ECFCFE-CF51-4958-86DF-31380540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8C9B6F65-352F-4AC6-8FC8-12BBE8FC1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A5A36E88-FEE7-4A9D-AD03-8CDF73E053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D79F4675-9AE9-4A0D-8FC9-B5DFFFAECE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17E49E29-809C-4A1A-93F2-7159093F7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DCF9F54E-F76D-4155-80B1-CA9FF72A6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B17048A5-A4F2-40CB-958A-F2E4E00D15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1FBA3AF8-A15B-4068-9A2F-2A863A64D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DD42E602-D7DD-4ED6-A443-ACD73EEE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1F071235-3542-4DF5-B872-A16F52688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452C6B03-EF89-4ED2-A16B-0AEC2E394E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86717CEF-01D0-48BE-85DD-BA4C029EC8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1880B07B-5B20-470D-8FDD-CD124648DE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25226082-7D98-4AB2-AB52-B0C170150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4BED1966-7AA8-460F-9D4B-63CDBE563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70212257-AEB2-420A-AD1C-6CA3D7DEF6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14E1676F-8657-4496-B618-859E3F5DF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F6ED720A-8767-4403-B229-3C6884D59F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4506ED6F-9B53-4C75-A2A5-F41DB86BF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2B43DEFA-2060-43B6-80CA-076F5DCC0D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A34EF898-5BBF-426D-A145-36BD8BB5F4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877727C5-E08F-4857-8C29-CCF05C3AB5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32879FA1-8E37-4287-9429-F7C74B02E4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70B2A661-F569-49C0-BEEE-721DA3A3D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714E9ACE-016F-4BBC-A028-3FA1C13FA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125B676-342D-4059-BE1B-8D9ED55BFD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29FCF1B9-249F-4680-B465-F3E1D3A19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ECFF0924-5DE7-4FBA-BF6A-ACF9F0B22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8884A698-6736-44E4-83CE-863E1C60C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83D4B74A-3385-4F91-BA4D-2AD70C32C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2C1BE767-485E-4818-BDDA-D43345BA7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849B2797-6634-4708-949A-0D749E24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F24942F-FAE4-4E22-A580-8B796B8A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CADBE5DA-AE10-4EEC-AC78-8326BE21F4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BBA3BC5D-5C92-4635-9A56-991762AC48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22C3A00B-270C-46B1-B08D-B7F7C27D53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7A767541-3DC1-4DA2-A6D1-59B4A54CC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E71DE565-1936-4C4F-96A9-EB392FCD8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D55AD71D-1E96-43E7-866C-179E2B1D5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A5A32751-6530-42CF-AE8F-0C1042E17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FC402A51-FDAF-4128-8D97-E37878CB0A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71D16485-13D1-4438-A2AC-2DCFDE56E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CA891C51-9943-4BCB-90A1-1FA2288D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AA2BC35E-78E2-4463-8233-FA0C404F87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9276CE51-7A4F-44AE-BDEE-4F4FDFF54B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C8156BAA-DA61-46F3-9B96-D0A07C2326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5A4CDF3D-19F4-46A3-A8A0-2474B93F7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DD99C143-37C6-40E4-A988-AAD50592D4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1377564B-D247-4C76-85AB-25FD7C61DF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F30B6124-48CE-4FDD-8447-5535D8F63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1FBCDA33-99E5-4BEA-B5B6-15A9DE6FD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EDD6BE8A-542D-4B04-9C11-9D26E09DB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12CD22E3-AF08-40C7-8E1D-495AE98F6C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B030CFEE-E98E-4F0A-98BC-1972697069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98D6DD92-8DA3-4A83-B764-2165252AC4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2E21897E-D6D3-446D-9753-F22302D2C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F85B583B-B246-43EC-AC29-56FC66E902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4B578365-8835-430C-9E5C-601E21C1EF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7309DB05-D33A-416B-A889-A85DA0E72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CBB1DD3C-4A58-447C-B02A-23EE26A5A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7153AB1-D692-477E-9930-39999317BA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2B839B47-77ED-4D3C-AFDD-6C84E6026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CB465E2A-5868-4202-9325-D734AA0248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92D57849-28F3-40EA-81AF-0A19C7DFD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601C23A7-1E73-42C0-9AC9-D8307ACF4B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932BE0CD-9CE7-4EE6-8E25-5A76B7E335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D7ADAB04-A14B-4EC7-B38F-E8123C1FB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CDB646F0-51A6-4516-B00D-588705F1C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3910DA42-ACFA-48AE-A673-FD79A969A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90425C1D-AB37-4D74-93BF-0DC893AF34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DD07B054-D6A5-4C5B-813E-2B4172A652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E24DAED3-D893-4995-8404-4548F90095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CF2EBFD8-7821-4697-AFF8-7D0DE5F3A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7142A9C-FCA3-475C-9B5C-D7DC2F4D86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44060639-E460-4B32-86BD-20778CF98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65EE063F-D4B1-4044-BD6B-AFA2F8A20D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A06E1A78-0EB1-4AEC-872A-6B22D2A8AD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DFF36C0-4049-4057-AB64-67FEED2577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FFAF0802-051E-4522-9AF0-1AFDF6AEF3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1412F9AF-6F0E-4F70-A58C-E8068D60E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8DC15F9C-D4D1-4230-A048-CF1469A9D9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43C460CD-AC2F-4773-A02D-EA47B6662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EFB4EC46-0C88-4879-8946-3759BD9D6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CEB57656-B61D-431A-BAC4-D34D00589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D6D03B95-2D8F-4649-867E-6997B6E27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F3ABF460-13B0-42D9-96EC-B798ACF6FE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ADABFFE3-0F6D-4268-8259-C60493EC7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70B8894B-E5A8-470C-A552-172BA9485B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FC7C455F-976B-4FB4-92CC-88ABA9AB84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A458D4FB-ECD1-404C-A400-00711F41C0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FC546D32-4252-4027-B629-AE5D1B1A2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FC552BF3-D843-4478-B573-C7038AF36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62FBEF43-FB78-4660-B698-85A832CE4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AC7372FA-86CA-4097-9C5D-0A4454CED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1ECA1BF0-2724-474D-9CB8-3E3682CC7E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DC6977F-3683-44F2-B4BE-47A3D250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3FE4C0EE-284C-4E15-98BD-71CD635CF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3BAE81F1-7A88-46D9-9075-C63D37A08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B4BCE9A3-826B-493F-AF0E-70B92EA625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62A67079-8FA7-4B9A-A3A0-EE9D33179C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D03E571E-6CF5-4926-9C64-4A4211556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66C2D720-114B-4023-A3B4-65D4F3061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F5214807-DF06-4B2A-9E57-8470A18C5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F68387F7-531E-408F-839E-2931CD123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C8F5C8F-9F6D-4424-8EB8-0176F6F3D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91971221-37DC-4DF8-A2AF-20E7B3E04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A4D0D47E-FA1A-44A9-8440-DC51B3EBA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FBC6499B-79D8-4DDE-AAA9-BBB49C245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642D6AD8-5BA8-4423-B931-4A812DCF4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23E464FA-F921-4E5B-BF10-A5F834E7E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BBA1EC59-EE46-4E7F-9076-34E049328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CF34B7D5-04D5-4115-85D2-3713B73D4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AACB9C52-2058-4798-A05F-5C1BD2E6E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E26D3801-DD76-4826-9CBC-795D0FE50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33FFF38C-1EB9-4536-B4C3-DAF43D3062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6BDFB51-147B-4C36-B1EC-BE03510988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62DAC16B-00B4-409F-A5CF-208F67BCDA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3AB198D0-4786-49D0-8755-EF443A3BAA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99725188-7463-4F0C-8E6B-E5C314AAA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1104F5DD-2191-441F-BDD1-691A2FB5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C7531F74-5B1B-47B6-94CA-21F06F2D6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52629B8B-8B56-4411-BAF0-0B64D68717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F09ABF75-3BC9-4410-81B4-841482EAC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F01ADBC8-BF84-4D88-B7C0-45F8115F6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8E411BBD-6930-4ED3-B29A-7885547E5E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56ED328B-C304-475F-BFE5-FDF49C5A2F0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E2329A0D-5CA3-46E7-BB79-FD6E8138E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B1EB9379-BAFB-4C73-B0D3-5178D76D5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DD72075A-0744-4190-A6CF-30D4EA153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FC1524-F82C-46DF-9010-7FF9E2CB83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103DCFC2-F8A3-456B-8552-78967494F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1057C86A-0A3D-434D-985F-2C949532E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A845784E-144C-46EF-A1F4-F090EBFB5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AF9A5715-49B9-47A4-8F1C-114A69B3B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764DFACE-05DC-4B8E-B5CD-CC7A58CB1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C160ABF3-39DC-4492-A5BF-5D484F4A3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DAA8307D-9448-4B92-9EB2-7FA841E19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CE6D3F53-EB06-459F-B935-262DE9770C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4472B0EB-B388-47DA-A8F1-ADA445F99C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4DE92D7-5F8C-4124-BB70-E2705579CF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67610520-6836-442E-8ADC-8AF8EDB15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2C8DDC61-470F-469E-B64B-3226C3087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7EAD3EAF-8A35-4013-A5E7-84B6EA327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B51B0256-98B3-4C3C-BC0C-EF956198C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1D6B25C1-22A4-47C8-853B-F3B523BA70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9E7B97A5-125B-4B8E-ACB7-6CEB40805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98469746-BBD4-4609-957B-E90C28938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5593BFC3-A46C-4663-A9AC-8137EFE91A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966548F0-8E4C-4BBB-B20C-E6F0D495BF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FBD12A47-95D5-48E1-A5F0-D74C385A8C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33E7A5C0-4694-47E1-9670-88075469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E288FEF5-BD74-40B1-9F94-0865583F1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63F7C653-E3A1-44BF-8019-DFE9F96DBE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24C5E1A3-AE48-41CF-8FBB-F0EAA2CA2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498919A6-B818-4771-979D-38305C6F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CB58122-F23B-4CD6-A447-08D5E5CBA1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3A5E6B2-2922-4E78-A3DF-75D6D6601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9FAE8802-F3ED-4CBC-84D2-400BCC59C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E788C020-3C8F-4F99-9810-9B2D12FEB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80B0A339-EDDC-4D09-B6BE-63B50786A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CD0253CD-C703-45C3-8CC2-9C9FA472A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6BE23A1E-D744-4567-8CA1-41F5ACE15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D300AD14-A3DC-4D8F-8BBB-B8BC0AA9C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B11738DA-ED89-4917-8CC7-FE809200D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72478072-9C51-4C48-AD0F-949AD67A7D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87F4B1B1-F187-491A-9A3C-037E9A2FA2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8F9DED0C-22DC-44E5-AEB2-CAB5F61C7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F4DD7EBD-57B6-447D-B1AD-6774AE0BF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917484CA-3008-4177-AD0A-B9F2FBFA9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62A4C2F-7C2C-449A-8B80-89C52E0FF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7EFF1EF3-4A99-46C8-B7C8-805F109F5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115696E3-2A95-4ADE-A66A-E8955B854D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E95A98E3-02E9-4B08-B120-5A6511CBB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95AE4507-3B3D-4522-A27D-0ED48C167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7719C88A-2054-4262-94CC-822D0F24B0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5CC496B8-EB68-424F-B5D1-A24EA80349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8B43A413-413C-4D9C-B89C-695A592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718788CF-816D-4C5E-99EC-DDE3965B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25D12D99-1401-44C0-9162-CA1464C96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50951D62-87D9-4B84-A5AA-3EDEC41070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2DC49E76-95C0-4D64-8042-EA8F7BB45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20040A00-DD93-4284-BED4-24CCC7E6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E06A446B-ECEB-4DBA-97DA-5E941E3F8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E7A39140-D57A-4C72-A1C4-CE71FAD74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E1AF44C6-CB0D-4694-B673-07807584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393DA7E8-7EDA-4720-A732-1C95A95FE6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8A5670F7-FB35-4142-8035-EE7D5E499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301D7DDC-F031-48E2-8D2E-FAB735CE97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44D233A5-83A7-4296-B6FF-DB8FC556A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7F7A3BD9-C2B1-4D1A-B385-61ADD09837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555655D0-A2BA-470B-B3A4-A10571C39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561860EE-B9F6-47FB-A960-696C44BC3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49898E9-2E60-4502-908D-AD3A22356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7FDBDE5D-FF3C-42CF-9B7A-C463E81E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9D782F13-9138-4826-9CCA-1F96DC828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9D6DF574-C257-4659-AE3C-6E308A1F78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B7FE7ADA-A7BA-4B2B-8428-9E1A22C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420C108B-5949-427E-A02C-999164D903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79548D18-A217-4F35-80C0-525AE03FAE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475D3478-01FE-4015-B53C-833C98364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E6F0358B-6410-4E60-AD40-6C8EE2CE1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ADCEC69D-1387-47D6-B455-A1A45F802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1E07F99F-ABBA-43DB-B4BB-7679D0F5F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9AEA935-04E8-483D-82B0-681C28A31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45D18610-6BBF-47F8-93FA-C9934863B0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4674989F-E908-4E0C-8B47-A0B79775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A1ABBBDA-16BD-424E-BA94-24F3E6072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43CA4F87-8F3A-4B7E-B76C-26F1FECE0B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B8938EBD-7556-4FDE-BE33-6CC0A3668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5B39CE24-6066-4712-83B9-E246422F1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1365405E-C518-492E-9C15-1E129D502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914562DB-A1DA-44A4-913F-3B9A23EE2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5D52D4A1-9681-4C5F-8571-91579DDE3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E5B68187-EBA0-456F-BA40-DF27102E1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74A6F8F5-71D2-47C1-A442-0ED149998E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1092A250-8225-45E5-8FBD-E51F0302FE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51CA1CCC-47FB-49B2-A7AA-1CC83D50E2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46B53F7C-9FD2-435F-92F3-391EA085E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F8F5EFAC-EC6F-4357-A8F5-D9234B890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DE8459FE-0174-443A-B0C6-080180656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700EA80D-52E8-4766-B305-9C80661DFE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CD195C0F-D560-45A0-8AA8-4C4581079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7E9A0F74-8242-48A2-B834-F197079CF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43DD1C06-55B3-4EA4-B603-6BC58502B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4B276EEE-5652-47E8-A99C-3DD636339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6C68399D-DDE6-47D3-B8D8-3CF91DBB9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65DB70B7-DDF3-46E4-8741-325F7938D7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6A8779A1-3919-4BFE-BCCC-91E54FAC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5983E43A-261E-4A83-A2F0-6E6DBA19C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3E309668-0B81-4DF7-9771-57140D770C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E38B065A-B0DE-42F0-B6A8-A1617D0DE4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FCE2149D-9BDF-4D62-9360-F2233FD157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C23B535B-EBD4-4A45-8C74-D4F6ED425E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90645E6A-A070-4599-A2E2-6DEEDB7A5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7738FB95-CD80-4693-88FC-F556B69C3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99BE6F29-8E4C-42B1-8C6A-99AC37E9B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665CB44C-9C8A-4F45-9CDA-96A1810256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203F5F3F-B32C-44F5-9304-A2AA4AD56B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6B291F1F-E123-4629-8855-F9568D76CB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F342081F-23FB-4CC3-B148-76605558EC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6A56841E-DAC0-48D8-861E-8C9E1D94A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A7E46C36-03B4-4FA1-A48E-4559248F5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ED6282E9-A8DB-4EFF-8E08-7B2E19A20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F87ECF6E-97D4-430F-B994-DB5754F9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F027E6E6-4C7D-41AC-BDE4-0DF1136370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2480A8C1-FDAB-4C96-AEEC-A1936D5CF1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C457C02C-71EA-4813-A91D-C999956759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4CBF8DEB-10D1-4CCD-96D4-A4F525480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29667E-9588-4979-80EE-033C4889CA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727E374D-8829-4708-B04D-C445B79BE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A5A46DBB-A7C1-4A07-9B26-0290CB973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C3B6EB8C-E13E-4DBB-B443-554C2E01F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DF06FD14-81C3-45E3-B646-B779A47C7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3333BED6-E233-4C82-AAA5-BD759ED7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4902583F-1518-472C-BADB-44781944B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C3E3F2BB-CE74-4339-9A9F-7A58F67B79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FB9C539A-FC0F-4041-BFEA-8F898FCA6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7573AD9E-7AD6-42ED-BD7D-86E5AAC5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C450A87A-D528-4E4D-BAD0-73249ED8F6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4D6F91CF-4FE4-4FFA-B8D4-A5F604D80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8AAF3B5D-E277-4975-BA27-318FA1217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58D392F8-BB51-4C66-8F73-0B0C25908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763D33A1-7816-4586-A001-6DE6113E5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666EEBC0-0897-43F0-9211-6D59E0186F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9BA0E1D6-C580-44EE-8EDF-484E6411D2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9C848F1F-09E8-4E7E-84E3-ACF0DBBCE8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912001A4-6118-4FEE-AF66-03294BD74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2B43073A-D861-4415-9FD4-E6923FE0F4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C337FDD9-F5EB-4FB4-9896-89030D49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47884F60-CFB8-4894-B7D9-7F08E02C0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79858138-5F21-4B78-8258-D6D3C788E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7FAB4607-758E-4042-9EDB-17D0FDFCB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D205A462-8B49-4443-BC58-4449C97E42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3F8FDD85-13F7-4052-A3E5-4E4A56B0F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6162875A-262A-4116-A83E-BDE405A7A6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ADE25A61-DE77-4F89-920F-59136A9E09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1A1F619D-9B37-4E49-A485-9DEA2B0664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5DD8930C-C93E-4EEF-99D7-C28E463E65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6A308722-0D5D-4CFD-8C0B-1E937D53A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FF8CB93C-34E5-4695-AF05-56CBEF398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BC12CCC7-221D-4882-BB11-418B817BF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D818C430-2FCF-4301-AA1F-C3750CD579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CCB8AAB7-7DE2-47B1-BFF0-D62D1E33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8AF26826-A4B2-4EC8-8E11-6EB490D25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46D65D12-5992-4F32-8C50-D54BEB7AF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BA5871A1-704C-46F9-896C-DD66DC31E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CA7ABFF5-4D15-4B8C-B9C2-C6D42C76C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16BAFFC3-A0D9-40DA-819B-39F85FC52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D6491E2-A8FA-41C1-9497-54CBBC191A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70248839-61DE-493D-889C-51944203CC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431DD80A-148F-4BAB-8DEC-C56D4CF53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1B36C12F-3816-48D3-96EF-C9A6575E2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F73F9257-11F1-4B30-923A-005CD995D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28DC0C93-CE06-46E1-9AFE-1494B05FA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71FA9F0E-7398-44FC-9E8F-74BCD46F7E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7CCB280B-5679-4895-8F0B-7EE842549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23C114F6-9970-4194-9EF7-CC992A3A3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7EAF9CCB-693C-4BFE-A546-E7C5941C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93116820-6D9E-472C-860B-37AE3FC4DD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6C8ABBA1-488E-48D4-98C2-31CD9DFCE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5447873E-6084-4E77-85F2-7EADD5C65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FD3CADC8-4A20-4C0B-81BF-928BB226C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25330C30-494D-4AD0-9DF5-76F35FF353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D3927E1E-5D90-4617-89D4-BCCD78289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77222546-8E3D-442C-AE8F-C12C7A2C5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9C48EF40-0F55-46CF-ADB1-7EDF9EA9BC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706A18B6-F5B3-404D-9DCC-23A5B4A05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3B917FCC-706B-436B-8FCC-6EF2E12D1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655788F6-D4D2-488E-8396-402F7FEDC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55BC83D9-DD80-4C75-89FE-43E73DA2E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8FBF7CB6-2A8F-4FB5-A3AA-23710A591D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DE4C27EE-A1D0-4DF4-90E7-F7B1C1189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1CC36132-9D01-4677-B35B-E43148DD5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96630CED-D4A7-415C-9EFA-5D755EAD3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2D368BA8-5AE0-474B-934E-D50ADFA68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38F558B1-A1ED-4C24-9D56-F5B96BF0D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EE09FBE4-F524-476D-93C1-10388BD3E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F13627C2-C448-40A7-A80A-20F40A074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8AFBC369-ACE0-4423-8FE2-D6F20D0735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69CBFC51-1678-47DA-8790-461F74511D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12D86F20-CBFA-4DFD-ADEB-5CC9F2B477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99F4412C-DD1E-4BC7-9DDE-F6FB1A7E7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E2637716-A40D-4985-92C1-5B7E78145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747C7787-BE9A-4DE2-A87E-DCDF99D1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533FBAC7-2F1B-4FBA-B083-599A61956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525D66CF-6054-4452-ACBC-3360F9675F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1F3BC361-9ED3-4282-9C75-2408888BB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668C569B-2A7A-4DC9-B8CE-4D3F99263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857E501F-9170-4C0E-B292-1E94865BB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5175EF9F-8AF4-46DD-B9E4-D97FA8562B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A48EE203-3393-4C72-83ED-DC141360E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85E597DD-B2E2-4941-A10E-856586646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9352A1B3-D5E7-4345-BE76-42A2C7938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D08FD0FF-CBB2-4762-9E52-6A6783306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B29C2CEC-EACA-46FF-8924-5DACEE1AA7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A908FABB-2F46-4A44-8774-F42B5BEE0C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DD6B620D-8064-4A3C-AAEF-9034D1B8C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E9F171C1-F2A3-4FEF-9AB5-90511B17C7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7451DBAC-5C31-4EEE-B3E9-40418E6210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1C274181-4191-4232-8EB8-68AC720A7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CB224A1-2276-4033-8075-D2718182B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920C8CAE-4B0E-437C-AA23-C3B264F1B3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5DA63A29-196C-4E55-8E67-E531FF286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6A056BD5-2BF5-4EEB-AC60-9EBED6CCDE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19BE9F6B-DCB5-43FE-9598-34130A959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A5A34353-01C3-40B6-8EA2-639B62DD34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3C7610DF-5F44-4C85-8827-E6A8D689E2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72C206F-BA0F-49AC-8DB8-F1EB35E12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9EC2018-C535-4ED0-A3CF-A170E9DC6F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58799D90-A9FE-4524-B327-BF6EBD3FB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329456B7-47CD-4B6B-9C11-A5DECE43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2FBF2F83-C38C-4D85-841C-26D5AEB9E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F1E0E25B-8074-4B18-B83B-371ED8AB24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E818D3B5-6578-4F72-A354-549FA4771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6A2BD2EA-D7A6-4B54-8ECF-82951B2A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232C1798-1688-46D2-A092-B94336859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404F6DD1-324C-4921-96EB-616C901F8B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B2BBE436-910C-4811-BE2E-116E41DE55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631C5196-C6C5-4604-89A1-22FBA9CDD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D1BADBA5-78D9-4D83-86C7-373F0CBD6F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9770DF5D-1313-4CEE-8644-4A1F6D508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503C185B-E7B4-4279-889A-C2773D031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BDE6566B-CFCA-4292-809C-7803046DD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7D2B0B03-E4FB-4C73-9BA8-74369BBEE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464B93C5-4950-41F3-B006-1EEA287C9F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B25FABF4-0BBB-4AA0-8F97-DB7E2C0F3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C5C09926-AE6B-42FA-BE1D-D2C25FF35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220A4F5-C96F-455B-AC9B-631A26307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14545CD3-4376-436B-BB87-4ED471365C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E3FE6EF2-099D-4497-9274-286386E0D8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4C1CA981-8360-4B91-9787-8F3EE6BF86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7C6BA837-A76D-4852-BCD5-4DF3C3A0E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DADD247-5254-4CE8-B007-D23551B2F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9808A580-88A5-4B95-9D40-82D8F4386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F1F89630-E863-4C81-A831-BF89CDC8E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A1C9ECEF-8317-4503-8F28-276914B283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74182149-9188-415D-90A7-2BF55B6B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E2D5E3A9-234E-4D55-B5A5-518257D1A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3EA5C354-F8F8-4D82-812B-8466DD00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BC8E0373-5FA1-42FE-B756-D078A56686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59F9DEEA-1A7E-4CE9-910D-611DD8A5D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73506F19-AC09-495D-B00A-195C98D21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A9EE351F-EE67-4EC5-8D68-7F9C2BBB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F45FEAD6-46A3-4B7C-A63C-3BE66B7A3D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6251D54B-D3F9-45F8-927D-D57C2C5B9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83F3D699-B1B7-4A93-B781-C45CD08F7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AC40E5E1-8E10-4735-B93F-B356CC03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68D830BF-5AFB-40E7-8B68-22369735F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6E2BF119-E0E3-4253-8994-D3CDBB02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9D180961-D608-4BCF-9970-F3DF7FAD3E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9F220570-211C-4626-B2B1-DF24BA9F5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2FD2FEAD-3326-497C-899C-8F323D3AD8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8FA860A9-9864-42CF-9257-0F5D4EB45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29F3781-D142-4684-A522-ABF4CD636A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B0FCE90A-1DCA-4CC5-9340-34D88B4490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C8F91728-9F5B-4A0E-9805-5D08A026C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8C508DA3-BFD5-43CD-B4AD-FF2D41935F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28D0C8D5-51E8-4363-99F5-5A0F862A9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AF9589E5-E585-4B60-ABF2-145FF82489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61EFFDE7-02C2-4C12-9C1C-9335CCA50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446AE66B-A608-407F-91CB-F7EC057F4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4DC6B0CD-2C42-4130-AB9B-2FA661FEF3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461E3C5A-140D-4656-8C2E-44B394B858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440489-DF11-43CB-8C34-6AAAB10D6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DBA6202A-1C2C-4DA4-8D4C-BFCDF5652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967278BA-6FFB-4A17-A20E-187D697D6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C6C49A96-B6B5-4ABB-8087-6393DE46A3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DA6CFBAE-E827-43BB-B736-511D5BC107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931C24A3-C812-4BEE-B38B-0BD71B7AA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BC35F9B6-65FA-49C4-9A27-FA869A67D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C8D9217A-A145-4132-B62D-344D9C642D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274997DE-1EAD-4B7A-9B7F-451D8792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F050A8F8-9149-4430-A05D-08EF1B978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CDCC47F1-3362-4BA8-B98B-E5A753045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99A4CA2A-FCE3-4DCA-96D1-4F6CEF2B3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22BF8543-038A-4975-8625-333D84A2C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F32A1B2C-8DD6-4E3C-A53F-42D33A53C3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46320729-F84B-4BAE-9CCC-891B3B36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E057F02E-2840-4E7F-B6B2-4D341EC3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5F7F3429-1B8C-4009-9CF5-2A10228A32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3FD14454-1121-45FF-89AC-1A2A57CA62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E334E685-EC07-40E7-B442-F165ADD4C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9116439D-CAD4-4098-8A90-576FA7B3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EA85C916-D21D-4E1E-8360-95C4592FB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C1D4C21F-8456-4FD6-BBA7-28F949DF9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3FD80417-3DA1-47B7-B82D-9924F24D1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2352DB5B-E2C1-4A60-97B0-31D7ADE3F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60AB7C2E-E518-4623-9E39-397D1AFFC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A63C410E-735C-43FA-94BE-6A8A2B4FD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9C1FECBD-316E-42E6-AD9A-245E961DC7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B695C91E-65F7-4C67-8047-35B76C921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8B0CBF4A-372F-44BA-AE1F-D637E6A83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F44546B9-400D-4F80-86C8-F2FA01A26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4B4DC54E-EC6B-49B8-8C2E-8CB57EB06A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FE707458-1255-4509-95C4-6BE741D42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644EFA00-1142-46D7-BB9B-E558A9994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C8E70D27-027A-439C-B9D7-2C46466034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4AC8C08F-D998-46B0-8917-1DCDBE2E7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B0F92E27-330E-4832-B0F4-3CECC416F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8F7B12E8-6824-4598-AAFD-E94803FE8C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33D423B8-E86A-4546-A941-8922FF67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47CEB0AD-7DD2-4C3A-B96D-B6F5289439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257FFED8-E681-45F8-92F3-ECBCBD1FC2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B0C8B1EB-8387-47D7-A4F8-24CFEE6FF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1E0AA20-ABA1-40EC-9AAA-BA1CF605A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9344932E-7637-4CEE-A248-7D59A00A8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3B6F6231-6621-46E6-B729-2C53EF0EB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9FEBEF7-ABD1-4BEC-BD57-CE8A4B90B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66F60FB0-AC61-46C6-95DB-587B2D5DF6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41ED1764-9FA9-4882-B213-E70E00304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21C437FD-DBCB-4BB5-9D5E-3AEC910B2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777F191A-CEED-4C42-B1B1-C013C6CE5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DB16FE0C-EFAA-4BC2-B1A7-6905567239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72984719-3DA2-458B-8506-C25A850C2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34B9C3B0-F723-4A34-A283-44988B4C5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41ED6330-B49D-405C-BF71-C82E49EA07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34858A13-7405-4E7E-AA36-534BB7339A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CEAD0AB3-8F55-4C98-9FE8-5F5D026440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5D2BACC9-18D6-41E4-803B-B4C39E711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1AF3A067-880E-419D-8B1E-63E99DA52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D30F2234-4C19-4E50-B415-4A5BE86765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B78655D8-921F-4DB4-81CF-DB61CC149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3995335F-560C-4068-8944-D43154E6F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16BE3165-3DE5-4090-B128-33D3F9C83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7FDE7C57-2BAD-480F-A557-EBE4A3F9E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51EF0755-9BAE-4585-A4B2-6A4965EFD7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7AFCC762-FBA3-4EE1-A62B-51C0F65D39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8819379E-C526-4184-AA9E-809F5AF651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37E8F95D-1723-4333-9AC3-27A094AF3E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E892713C-7C0C-4268-8A02-B184C03A0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44CE484F-EC38-4B05-82FD-9315DB1487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7EA3E0F4-18E7-46B0-A545-AFCF2088E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CD617275-5B4A-49B8-A8A0-792E15C22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F6CAD3EE-ADFF-480E-8F3D-15EA3C20C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3C46E63-F2DD-48D7-86F8-51630C527E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D8256A8F-25ED-4CF5-ACF3-DE26A62B0D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7FAFB1D8-97B6-45E6-9BB9-4678CCD90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BFC2B7CA-329C-432E-BB33-4CA8EFE64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619D6845-6E9C-43D0-B4DE-CA9FE226A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9549A114-D48F-4A1F-8DF2-12622B9C9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1D259589-64CB-46A8-B7DC-94CAE160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37377A36-254F-4AC3-84A5-B98B3C9BB5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9C2603D4-80D6-4795-8912-A0F84331F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2D36B6E7-9481-49DB-8426-F6ACEDC6FC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8F7B28FF-B5DD-430B-8CC9-63B89CC51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BD64EBCC-BF35-4211-BB1D-9112B1C0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2ECC8A60-2281-452E-AD94-0AD91B949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B7DBEC77-3FF3-4DC7-A196-00D7E831E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419AF91F-486E-4E09-ACCB-2F88973F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82F0010C-43FE-4E9A-A8AF-D024EB88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FEAC8846-A1B8-40CC-9DA5-EC7AA753B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A84811EC-5B02-4AFC-8968-FF1A25732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F17004-9BE4-40AC-8966-9D472EA8DD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4AB19471-0676-4709-964B-6E0ACAF9AD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12FFE411-E0F5-431E-AB11-2C4A58D7C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EA8E1C48-2B81-40AA-8681-7DC41E10E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431F1384-939C-4DBE-9173-B32F0C60E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24EE8AD8-0BB1-4745-9D26-48D7571519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7664B681-6CFF-4A8F-A9B8-9E15F00697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636DA969-C15A-4A8B-B34A-55CC3B2B9F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AD5BE955-3781-424B-91FF-E9261518E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368AD65D-063C-41B7-85B4-3AB026617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CE39694E-5B8F-44B0-AA80-733CC8473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5316C13B-9447-473B-8A99-F016DB18D5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F6BDE7E4-F6E4-48AE-872F-8D180ADDA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37F3C61C-551B-45E5-8A0E-463DD79614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BF2F3101-C4E9-4115-8970-FD77B5A9D0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53283571-0E59-4B0A-9018-659ADD75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109A27A1-A5E5-450E-A1DB-78DD938006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4A61DAAD-3C62-4832-8E9C-7244DB44D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2FFC551E-51C3-48D9-BF1B-1CA78B26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2E6C7256-B7AB-478F-A8CB-54EFC6E608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D0B70274-69CC-4027-9ED4-AFE1B3CDD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B66249E6-F788-43E8-A35E-C52C4182F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D191C5BB-A488-4020-9C32-5B87F5F81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D5D4B765-853D-46A9-BD15-002582928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D0A8B606-D7AC-4461-BC1E-871F5206E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E7BF730F-454A-4F79-83A9-C0C89DAF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AC0AE192-64C8-4909-A600-0C7964BE77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55D7F179-775D-4D17-BB89-ADC6A4E3D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EA2BB05E-D6B3-4025-AFAF-E88F0EAD4D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D2849FCE-6AD1-4E4C-B8A4-ECFC219B3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E48B7D08-D80D-4CB0-91C8-4E9A4177B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7D813615-810B-40FE-84C6-167BBD95A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92FEAC3B-7274-4C15-B54F-1082B756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5F0A592C-270A-4333-B300-43B6284490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3E62C05E-4AB7-41C4-B7D0-9F112E4D0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CA66C248-8ABE-4299-92AE-9BE4E26F8D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D1A2E87D-BD2C-4AEA-9EC4-6F9ABCD01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DB7F84C7-0949-4E20-81E2-52A17AA2D6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37B92C32-7CEF-4DB1-BA5D-06336FCE9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E6EF0B27-F425-470E-B7B3-2193D6D23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AB010224-BAE9-4DB7-AF00-04BFA2DBF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73FFF082-7983-4691-A888-832AA5566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AF3158F0-71E2-411B-B7DC-16852F98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EC4FD243-1199-4C93-BDB4-AC29A132F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32011065-7C4E-4347-A61B-7CDD11A5F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F39BDBD-0CC1-4137-A8C0-CECF896C8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D8CE116E-448F-46DC-A919-ED14A1B61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7C15C57B-BDAB-4B54-A666-09C920D0D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7170FAD6-ACB7-4B9F-B9A8-D66AFB895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425C9C08-93F6-423F-A911-7C177AB58E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9DA780F8-40C3-4A9C-9DF4-23E10E2441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62B3F99B-64CF-4115-84F4-FB7C305933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6E4DF0F5-56D4-42A3-97E9-0A6C6F7144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40586B24-C8AC-4567-ACBF-F41965EC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6686BB35-A668-4879-93E3-9BEEE54B31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87C871E0-5067-4F85-B27F-62A3FA1F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6EC93BAB-E8BC-4907-9B09-4EA4927B50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1DD24FD0-1543-44F3-AA9F-A5891882E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C40D6C4B-7612-44B9-9678-B4D3A48F01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1F1B3FF2-1748-4C70-B5DC-8DC51A117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29B0687C-6715-4AA6-8DA5-ECC8A7B439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BA8B3176-67D0-4F43-8191-B6860C152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50B0F07E-3A31-47E4-8C04-B2F15859D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51865DA9-8387-42EF-A9E7-F97E586D3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2AA26EB2-119C-46E2-A263-834D6AED16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9565753B-C3E7-46B5-A1D0-58607B0B8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E6EFA9D9-8502-445F-A200-2EFD588E4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D7E682EE-B9D5-488C-96DE-808BC9E37E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C15F2BA6-3702-4FB6-92DB-D04D708DA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5EF05820-861F-49A0-94E0-9EB5FA5CA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A576A830-EFB0-4CBF-8609-4E8801D1A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5CFD826C-F43D-446B-8CAF-845F6A7BE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10D1E577-3695-4B89-85CD-44109A082A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BDB2BF30-CD88-447F-B393-0382943E4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A526B3BD-B768-489B-A1B7-218A0A7AC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2AEBC275-3DC6-4E5C-90B5-5B91DDD56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8EEF752D-77CB-47FD-AC5D-A2AB0A39A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6ADB1C5-E834-4AD7-AADF-D2FEF2CD7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D8E7A9FB-14D9-4B93-8961-0D3B173EA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74235770-EC17-4D59-8088-1BE7D333C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874BEC27-4A47-4D5C-8C32-D4B78CDD22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1B51BA45-594A-49A9-8FD1-B3F304FCA9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7DC8A513-CE57-432F-96B7-C6E7E8DA58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4AAFD3CD-065B-4DF0-BDA8-92215FC07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A2CD2F6F-1E40-4E21-8232-794C1034C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D07A5FB0-86F0-47E9-BC7A-FA6E6B8BA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C1E3988C-0B69-4634-AC8C-CEDFB38B3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7BB1A123-17D0-4D94-82B7-24C0DBBB13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49A5AEDC-3CA5-41BE-9FE7-2608209769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AA60745A-765B-4D88-9EE6-A518EFC84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8EB3A94E-1E21-46D2-8F68-2AB002E25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1B4AC4C2-100B-433C-8D68-BDBCA0B71D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8D72AE43-52E6-4C9B-9AAA-1C1666AF1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250EEB95-C918-4BE6-BC3F-C77F948E9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F2293CE4-A6E9-44BB-AA2A-944BB9D99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EB130A1-2E2D-451D-B612-6D8D250D2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AAE12FA0-CEE3-40C7-9B3B-6E48BF4E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2E102B27-4962-42DA-A2B0-D6D2A04B3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A541594B-5463-41AB-B41D-77D782D4B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832C20E3-82DA-4303-A365-F1887457E7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83AA9793-3639-4CFC-A06E-A055BC67E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A3C7095A-D616-43A5-80E9-C0E4D37A4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D44BAA85-42F8-4B4B-A56E-A516A72CF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F7F36094-4146-439B-97C0-AE8476A3E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4D0579D7-A87E-4407-B2DF-E1DB887776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CDC9E577-97CF-4CED-B371-63310B2123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7F09729C-901C-4F1F-ADDC-05B439F20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5252783F-0CF4-43E3-8DF9-1A0D850C8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D916BAC7-5939-4CE7-83B2-FC598C10B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6DFC5344-8EA5-40B5-A447-96222D898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7662ED3D-401D-44E6-A79E-FC93E25D8A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562179D-872B-4EA2-90A7-16868AE71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48BFC098-0D13-49AE-B4AE-2AFDDAD43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E15C93D-5A5A-4D07-BA7B-0E49505C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10F34AEA-9837-4271-B727-E5923FA09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62D27C51-A17F-4DAF-BF89-581E675FF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E68A2F48-5D63-4CED-83DB-50A3CC051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2CEB33B5-F599-4122-A03F-D3DB9968D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8DB5FB3E-78DB-4C9A-B481-1E03A79C3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3ABA0894-4F13-4799-A569-3B886D8512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B7631C9C-59F0-49B6-B884-B4C667456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F367337B-2A09-4425-8B3A-6155A56FC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30B8F54-51F1-4A38-924E-4E004E57B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D705D1E2-C2EA-4D06-8A79-8B43131E0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5ABAF0F4-328D-4D6F-9321-EF3D23F19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ABDB929B-E29B-4AD6-8F5F-12892CD0B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7D258F4C-ED84-4B1C-BC43-79ED7857C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6CEB2BA0-2596-4BEF-AFB9-18C7C1794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37FCBD60-728C-4433-9C04-BF42A5890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90EFE5D2-E135-485C-9285-F7F6B0780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BF941054-6929-4402-9276-190CD1EB40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D4517F7C-B678-46C4-8207-0B42AD331D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B9414D98-CF21-471A-AC24-77CF960279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11001851-58AC-4A23-BFED-C81ED166C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2D061F6D-FD3B-4830-81CD-88767958A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7A81E8EA-1B02-43E9-96A1-C223AD25D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2A05E082-C54B-4AF9-99C9-B5D1CCA6A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ED5ADE32-B79C-4EF6-A716-F76FE11BCC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8C1E8728-2C3A-49D8-9A83-12FE919A9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52E48F8E-C6EF-41C4-829C-9B3CEDBB4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A6283DCA-D34E-44ED-9905-CFBEE0B9BC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91AF147D-E7E0-4393-B9A2-6BB7BF05C0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B520B0FE-622B-4D84-9094-E293477A0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BC5A5CAC-3D3B-461D-9A2F-15F80EB62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E7226148-7222-4D08-AE88-547A6F4B1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1E14C3AE-9C4F-4D1B-97C4-04C3114913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4E15CB75-78AA-4570-A0C1-B0DEAF260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AEFE01A7-E55C-480F-9C72-CB7085442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109B256F-C0B6-4542-9E02-CC2941B93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4473A486-8E7E-4714-86DE-F77F35B65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4B3B1578-8CF6-49B8-8FE6-10ED5B0B2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8E29A317-0567-416D-A525-93AADC20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936367ED-4BC3-44D4-AD87-6DECD9560A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621ECCA9-1C79-4C3E-ABBA-28CDBDEA22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57FA94AB-413A-4D06-81A2-88AEC17352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75E00EBB-4732-45BA-8E75-632D7D344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6E4F811A-D01D-44A0-BD33-BF2C9523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B3B6C78A-E005-444D-AF88-A8FC55D13F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E3DFFF11-519A-4730-A397-518AB4BDA3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68CA0042-0E5D-481B-B4E9-6D32961B5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4D046511-4474-4795-BB0A-12BF60186D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270BBF75-D2A1-421D-8F92-3978EBA31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E6F7BFA-8644-4E72-91A7-A016C3F1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AB388AF2-62E6-42B7-90A5-E5A5EBF7E6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7D3EF507-E4E5-4E17-B8AD-289663D4DC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9F26E6D1-352E-4E82-831D-D06D9F400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E0ED4A-9FE2-4CF9-AEAD-4C457C964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98EC1021-1B55-467A-B2FF-733E3AD8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B9B5B4B0-5C2A-4DAB-9216-68BE80E644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5487B2B9-0697-41F2-90AA-C44EBB13B7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F54BCB30-6A2C-45F8-B6FC-EE03B9882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51E463BA-CFF3-4711-9C54-39B50A6E9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2D708B87-4D6C-495C-81AA-F4DA3A00B5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468C8DA3-7ABC-4C3D-B82B-CBCF1C377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9183E54-B19E-41F4-BDB4-802DF061B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644F6E46-2A93-4C1D-B25F-893194147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286FFDBC-2006-4F60-8D74-F097F0E8B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5B6D32EA-7B1F-4664-B7F9-D4BEC63EC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6CC346D7-A902-41C8-8024-4C7F3055D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7449D712-AB4C-46B8-BAC7-ED02FF69F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7D6DC517-7998-44F1-8EF9-3D98793AAE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CA25FB7C-0707-4ADB-ADB2-2315A436B6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7FD921D9-E732-408F-B118-F390EF7A4F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3D430471-A259-47BD-9B11-63F2EF223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9ED4B5F0-2DE1-4B6B-91ED-B57EA02F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DC7612-7356-4484-BAEF-F5DD6C7B1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9D68CCF0-4B15-424D-B372-4F0873F5C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750BF980-C9D5-4136-A005-EBB9C0067B0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267974F3-AD2F-4030-9731-4FB266479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F8C76867-49A9-4581-BBA1-48E6400D64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BE984D3E-3D22-46D2-BAAA-37DF93022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4E9B8298-DCA6-4D67-9A73-28E60E3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9D185E78-D90C-4B06-9501-BF02EEEFE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1C175806-70A5-4A77-9C5A-21E8EBB53A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754424BF-F4C5-42DB-9F1C-0479A9E34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A3AE2604-6272-4F6B-9408-4B99295A4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416F7128-3D43-4446-86EF-40143BE0CA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53115405-E548-4537-80AD-742AAF710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B6DF7037-297D-4FDA-9DAF-FA6235484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A1D76194-C539-4D1E-9EAE-5A882595E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934725C7-C1EE-45E4-AD89-10770A4FF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5682AA7E-8661-4C7A-B493-AE7C6572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13125A1A-0881-4403-B55B-86B5849260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83AD00BC-5A63-481E-AD72-E44C60CD85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E0C14F1E-806B-4613-BEF9-DE4314E427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6C28EA1F-F508-4E51-AEC4-D4DFADEF1C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FBB7120F-F179-43DB-88A9-925B9B03A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2673F48C-A93E-4FA9-BC72-6A8C8C715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5642D406-510B-4343-BD66-E7F61E311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892B17EB-406C-4F91-9B82-14777DBB09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8094D88F-7DA2-44C6-83DD-03CDD6CE70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38E50E3B-CF69-4824-9DEC-A6F5235B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B4AB69E8-69A0-48E2-A5FE-9F481E825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E5885554-41D2-45F8-8237-D03BB1225A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A9297DB4-1378-48F8-ACEA-161C546C72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8A777239-C732-431C-AA60-BC8B136E2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ED94E332-7B05-41D3-A4D7-1FEE65B62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8FB7EA74-505A-44E6-B92A-A1340E6E9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5D7F5CF1-9E59-454B-9069-8C26058E1F6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F4B9C310-7A4E-4499-9F08-AF7CCE0C7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D00C4234-87E8-463A-8BC1-91C1A37B2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8D8CD7DF-19CC-4957-A881-40307A7289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AEF2666F-0B42-49AD-9CD7-FE01D25B1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C95B0095-331D-4792-B54F-99AC3190E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8C9E43CA-C7EC-41AD-A587-EDB75E072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ACF4D4DE-1F77-4673-B861-9AA00E5FF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8CAA78AD-AAA0-48CE-A1A2-91555930C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8B3E0B51-C0EA-4120-BE30-6164BE16F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93066349-AA54-408A-B9F2-AEEDF21277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7A7C99-ECD1-4A27-BA00-8802D9781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F224934A-000B-4F76-B269-BBA227A313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F6041604-DB92-43F3-BE11-4B7D9A79B6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655450A5-BE9F-4853-928A-0AB3621EA3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364E7EB6-27A0-40B2-AA14-715D130D7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E69257F3-E25A-4664-9937-4937C39B1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6B025951-D16C-435D-9641-B7CE5A0F9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A5455071-4A4C-4D80-AEA1-CEED07762D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419A2871-511F-4B0B-A969-14AD02C2C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91BEB937-B295-40E9-A6EB-E52BE2F72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ED5CE3AF-7D7D-4E4C-A685-02D802A15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F6C95BB3-930D-4F03-9205-29AAE820C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F73287B7-781C-416C-9EAA-76B34E6E95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1432B9F7-831F-45C6-ACBF-6D15960A1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F53CD429-39D9-4CAC-A7B1-CF228F34E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CC5A73EE-14E1-4CC1-9751-93D3335E7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D9A7BA0F-2293-49FB-9A4E-387197241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CC60B79C-ADDD-4BE4-995A-27CC5449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BEAA7E0C-4226-4410-B556-DB902976F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37D5C86-082D-4CEB-A45D-F1ACB14B0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C3A6F51E-94C2-45FB-A009-F56C2DEA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6A9F3580-6540-41E7-98F3-A7DEA4737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3A2A5BD8-3612-43CF-9A91-4681DEFC1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2D1E79B7-EA2D-4012-9130-46AFA209B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B7154F7F-6840-4141-AE38-625F368FB2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7BDBF702-F510-46AB-8112-146B5EA96F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E4D6372A-CDDD-4F3D-8C16-2C962C2051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5711554E-846D-42D6-B9B1-8B7EB49E9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AE26929-F68B-4067-A82A-6718159D3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9A10FB8F-8B55-43F9-8C4D-B4E33ABE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4A1D22FD-771C-4914-B4A5-ECF3D6B5C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63610D6F-43A8-43B5-B6F9-F9FFEAD611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802F8659-915A-41D3-8FAC-663DA19D48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37B0DB3-C624-4CB7-8E0C-8DFC9CC7B8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53C39ABB-C95D-493C-ADE9-B05F87C6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1A0E6B45-23C9-4D85-91AB-F0CD89D340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47C77D8F-E3B5-4948-8AB8-0E3A0CF51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A703E887-600A-4996-A84C-B99EF8448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2C80FD3-51E9-426F-A312-EB29999F22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7E613396-B16C-4151-B2CA-5B071D47AB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D4124542-8EC6-49CD-A3A0-2DF7FF1962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D793A7D1-B7BD-4245-9234-54565560F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333F7FB9-EF9A-47B8-8148-D296ABE23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961BC8F-85A6-48FC-89F8-BA0866C17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B350D1DA-F720-4B1E-954E-104C9A30C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59CF5724-0D83-4B8A-A7F2-29C1C77B9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BA98EE05-7B46-47AB-9633-4927CAB0A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F515CE-0640-4E7F-BE3B-E921FDF09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F694B9AD-80F4-4FB0-8501-7EBBFA8FA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48E7DE72-D489-4FE6-AFB9-7D310D878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D3122B2B-3B32-4128-8615-56EBB0ED7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557BB95-7143-4958-B145-77EC20B2BE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1230F339-D32A-4787-A507-EBA7F6280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627BF409-682F-4207-8FFE-DFAA0770C9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D5C3264-5AA4-4AB5-ADD9-6565F1EA96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F555C8A8-0052-472F-81A0-0030EF39D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15F91C60-07FF-40FC-A313-F080FE4AA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59E8B34E-694F-4C02-B952-E8C60252D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DF1F5CBA-1AA0-4614-AC6C-DF814DD1CA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2A286336-C289-41B3-A0E5-14E4A17F4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45FDCFD0-CEC9-48C3-AD61-C3788E667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F9BFB011-6C21-44A8-9A8B-6507AC8EB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362DFCCC-134C-4A6F-AB44-05D4F829C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FC244360-F755-4E6E-B4B3-C2EED457E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B4E53C76-9B01-43E7-9DFB-96A31D0CD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95C5614-F93B-4359-A8BB-7ABE3791A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F525117A-31F5-41E2-A4B7-33ED33CCA6B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5AF20B42-F355-4DB7-9581-2DFDD19FD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9678B5D2-17D6-46AC-AC48-8BADEBCB6C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CB6AE15-0F11-4888-A336-B6C78CD7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6B051917-F9BE-4FE3-BC3C-5BE63F535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F754DFC6-F9C1-4B50-99F1-AD3DE26355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8F8F06F5-A48B-443A-A71C-ED9F3F8E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D574C896-FBFE-49C2-929C-EDAE5EB7B1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27D366EF-4BFA-4C07-89B0-8DE35336E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9ED986E1-FC1F-496E-933F-6F191AF83C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BADBF076-9154-4F4D-8BC5-3E9C11562E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814BC097-1056-4F8F-924F-34BE51EB9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6EE066A4-C28D-4BE4-BEDC-888807876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18BB7176-9CAA-4E0E-B53B-BAE333E66F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F14A8D80-738E-4A28-884A-A15893CC50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27A56105-CE52-4B1F-9046-CAE4F30E94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E4DF3F7F-4353-488F-A6F8-927C6F4E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588BAA6E-C8CF-4FCA-B2E2-4C0082170D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5B20FBCC-BF93-484D-9772-D92880B98A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7396D76-14C0-4CE5-B0F6-F828E89651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F11C3B89-D882-496E-8B8C-63986F7A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CE3A67D8-593B-4198-9DB1-86B4297EF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9A959AF1-D919-49C5-BBFA-25728F4C0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1788398B-2569-4931-93BE-E2D417CD93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4D95675D-FA2E-49E4-A30E-F9E1EF70B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36583524-FE1B-430E-A808-CC6000C6D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20BBEB22-3388-4BA1-B194-B09D51127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D2D52D05-4DC4-4BDA-A448-C7B513ED2C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C3BB0585-BA5D-4192-9B51-3E2DACE00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F7CAA0A1-31E7-44E6-817A-4A0E347E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4BAAD737-2F99-4CCF-A5A4-4A53035E8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E43BC61C-EDB6-48E4-904D-23D03DF97E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F44951A1-D129-47D8-99DF-1A2CAE22E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FB03EB54-5990-4073-A012-CFE3F6C2B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9830547C-E2E3-4D28-B84E-E4BF3EBBD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EFBA56AB-9FEA-4624-873F-43F7D2CA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5604C855-303F-49A9-8DB1-F0619EB11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425A686A-CA7A-4EAA-821B-EE70244D78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659919CE-5E4B-48BE-8485-284DB1AD1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56C2FEAF-8E23-461F-BEEA-1B32A94142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AECE64BD-2634-456C-BDF4-89D219EAA9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17EF3082-27C1-4FE8-9B0A-6C5DE9807B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2D9448EB-1B61-4D5C-8545-49952E7C4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A916F078-7B0B-4424-B654-49538002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FB6C12C-88C1-4B73-8AF9-E905E8EE0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CB4B2259-CF09-474B-A37D-F02B240D9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9DC0DCE0-7922-41BE-820F-565D24F2B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B4BEAD64-035F-43A3-B5EB-BA844DBB5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37F12301-708F-498F-8A71-DCBC8F15F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963C162D-9A0E-46E3-B624-1CF046E8F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E15763DF-D977-40CA-A7B3-5BA4B47CCC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669BAB34-D3D4-410F-BD7B-AA7ED3C98E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7588FB66-EFC1-4351-8C41-1BD9113C2B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8BFDB43E-FDB6-4432-ACE3-81B9985B2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1704BD20-6E2D-4748-915D-3A7C838ADC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D45DFBE7-A91B-4474-8DB0-7C53129D1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4D453A42-B656-4EA4-91B4-A13BA39F3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6B3B9618-C563-4882-9CB1-3F2C824D0D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A9353FF1-9254-4506-9656-315C8DF6D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EEC25B53-9F42-4C28-88E3-DDAEB9887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942BF43E-D9EB-4BF3-80AB-D61314675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E80A0654-197C-455A-B615-96D80E0FF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319B75C3-CC19-4AF2-B09A-6B7ACD9079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1FB0E4F0-F1F2-40DF-92FA-F007E6C800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B859A4E8-6418-4231-8B52-16A90E85D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B9DD41D6-BB2F-4CE4-A26C-FCC68F2B3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81E033F5-3B75-4F32-8406-A62121BE61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18A8B0D-5F7C-45EF-91F4-71AABC53F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32825166-05D8-4061-99FA-A3A41F8EB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810D0D63-02A8-4218-8E47-A45A235A09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2754BB48-3B18-4E6B-B8E0-E1C3CCB9D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114E299-139F-476C-949B-10F21A784A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CE8A72E4-2B94-44FC-AA00-F48CB93C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401570CC-CA76-4979-9AE3-16B69390CE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7C4171C9-D36A-4345-B242-7CF80A5A0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1C8F1F4-DF25-40D2-B416-9F9B89DE2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DCC23223-0098-41C0-ADE4-E38CA91F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D0BBC357-5070-4C05-BDB2-8A27E84623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B57C0291-6BF0-4D6C-829B-535273488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4CBD2218-DE9E-46E5-9CFB-8D1C35503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15CD88B5-F3B8-40A1-A0EF-9BEFD0D09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5AC14999-BF98-4026-B43C-9E634B322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389DB019-FD11-4E5C-B605-D1EF95A14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955CD919-3C23-4D7C-AEA1-889A5B9489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ABCB4D04-6768-4BEE-87D1-6ACE5C266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F60601F2-E286-4D74-9359-E954FE78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DB822BB1-A62B-4744-9E22-83B34385A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5987798-99CB-4992-8043-6B4C1E9C9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184F22AE-7885-4C39-8B1D-0CD83FBDB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B70EEF02-2CB9-4A7F-961D-DDA045DC97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766D65B4-C286-4515-93F0-02CC1629FF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75B4D140-D00E-4E6C-8BA0-921C602C7B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D75AA1F6-7F13-495E-9535-B6A3AA2BA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E7BE4909-0BB1-48F2-A314-7045F1F89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C64AD5FA-F525-44B5-9592-96EF2BBA4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444A8EBB-9C77-49AC-85B8-1EF1928BD7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5BBAEC95-1C65-49FC-B707-DD06A85DD3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1BBC1561-2ABD-424A-AFFC-95298D136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5A5F815B-2D51-40BE-8428-A63341617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8570EB15-E008-41A1-B77F-9637A2FDE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6B67BCD2-E27A-4592-B2D4-E55CB542FE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A0B599BA-E550-4570-829D-1CE568A8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EE19EC0E-C794-422F-8A9C-EEF8E1BAE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21571E1-A914-40F3-BAAF-9C23B7D48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F879FE2B-6B56-4C5C-8B6A-FFDF03E6F3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6A81EDC-9BFF-49BB-8369-7801319D8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FE348C9F-BE57-4491-B187-9F7CFB3F7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3C865F58-AA04-4CB6-B944-C91A684C9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CA471B8F-3800-4DE5-B6A6-5A0D7AE2E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BC4DB18F-86DA-46D0-86A4-3F8C52C3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94984D31-8060-48B9-A624-A28928865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D4D13FEB-4704-45D2-8E2B-86AA2FC4D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10D0B900-F04D-4070-894E-17036BC400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86383B28-5042-42F8-8631-127E49E423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73A0C07A-642B-4135-985C-8DA1F49D4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66A6DA58-755D-466C-A444-D329E13CB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512289F8-77C5-414C-B4E7-CE21EB401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5378D93B-D51E-458A-9272-3716ED2CA7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84200500-6C7B-4C92-A425-290A0CC28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C223C12F-479A-4BCC-96D0-34A027A34BC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890F7C0B-160A-4EE7-9102-335B61FC8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77B37FE3-A5FA-49E9-A313-71E90037A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C4971628-5BF8-4528-81BB-7BADD8B71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D2801830-91C8-403A-9F44-12F5AAEDC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94526A74-76F9-4613-9689-64054685F0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53C4E07A-2BF5-4C50-9863-BB00BE014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39386F3F-22AE-4B62-AB54-B6E2E339F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9EC2560A-569E-436B-9D69-2EAEC9217B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F3B09F8E-8F25-4DA8-ABAD-8E010E288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56CE80E3-73A9-477A-9515-6311486D4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4DDD4782-EDC7-4ECF-AA58-48E6A5778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557E3C13-1A32-4C28-9652-12F13988FA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7EDDA3BA-B449-45D5-91B7-AAEA319A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5D64551-DDF9-4428-B753-E8223BF1EE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51F85C2D-1203-4515-87A9-25C6C73FCA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5CDD6508-14AA-48FF-9581-513EBE809F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40FEC12C-B500-49DC-AD9D-D7A95194C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D05CBED2-EA03-4C5C-BDAA-F70879EBA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A2096F28-9CAF-4EDC-BEB5-AA0AD65EF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BECA67D1-528E-468B-9672-DEE8FF2BED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E37EF55B-0AD1-4A6E-B008-F7FF87CC46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A570C5A6-E05D-4738-8B31-CF0D871E85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B88BD68E-6148-481C-87F0-C69A368AB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C79CB24-F9E6-435E-8F87-6D407D4E0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DD431C30-5D27-455A-960B-E399133F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F06FBA53-3D32-4405-9714-C68D2FDAAB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7DA2F5AC-C7F5-41C1-A595-68C4865E6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CDA614D9-F940-4D9A-899C-9AD711A65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4DF93E9F-26EF-480F-ABDE-818B161AE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4E3263C5-9424-44BB-B03F-2E7BF024E7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66779D8C-A7F3-48DB-89DA-30542E9C22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EBBFF80B-06D7-45CA-9562-3982B3428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89A6D5CD-1056-48C3-A063-C1DF885FF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ED94EF09-97FD-4BA5-A192-D8E6D197C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28BF0722-4665-4EF1-AC14-036338E0D8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12627B50-ADF6-4635-B98F-2A32A9CE6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60D64141-EF3B-4819-B818-0FC5DBC9F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C299494-CB2C-45BC-ADB7-76E5632CC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F5A4C3C6-B8A4-4A98-90D5-030EC0088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B634C7CF-869E-4DBE-9AD9-6F1B47ED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DDEB4311-F8A2-414F-A08B-DEDED3878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B86FA11D-78D8-4DBF-8F9B-1EF9CF56D1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1520EFF6-396D-42EA-9B4A-BFBB735DED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F6A75D65-63F7-49AB-8755-A1AD9EB5B4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3A87BFF3-39C4-4859-AF34-2A54FC9004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5421872A-BA6A-49FF-A5D1-81EA8E275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CEC6BF6A-C742-4D50-878F-DB2083824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9A0C5737-BA1B-4761-96D5-51620FC08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96EF6FEA-5E9D-407A-AD92-6FAAAE535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421A6A2C-CEB9-4986-BCE9-36B26A3011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3BAD7FC6-93CA-4FB6-BAB3-F52F336B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4EEA87CE-1FAF-4692-BD6F-CFC4FB381A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4B0BC07E-B94D-4E58-A476-0E53451AE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BFA04B0F-7F02-4A96-A41C-A0418BC77E4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3D065F7F-4E92-4A67-8356-583BEADAF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69B4E205-D2FC-47AD-A839-5B8C336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AE85E45D-4286-438E-8307-75EE8058C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F9243BE0-93D1-4448-8163-D252945BA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D4ECD6F6-DACF-4BA4-842F-EBB3EF3543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C9642556-EDA2-4481-B9E4-738C0FDB9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8C63FE97-6523-4C9E-8613-337EB14F8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E1DDA008-75C2-4DFA-939C-43B155E66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98492184-3281-4A96-889A-7022672B6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957E1515-7C3E-4B43-99C4-EFECFFA371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4ADBEA05-F92B-4ACA-91D9-1AE7A7093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2D73275A-674A-4131-8CE4-6D4AE210B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8CDED8FA-4FA6-44EB-BD0F-CFD3A31E1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599291E1-192F-483E-96F8-4288C29111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CBA5DF70-7AAB-4B7D-8759-FF6AB6777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6DE653C-B7F6-4634-A1E8-98DB479F1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20F054C7-ABF0-4C09-AAE9-465710207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CC2F88BD-B977-4E42-9795-B389DF47F2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FAC8F0CA-E479-4A82-8F2F-5D9FC077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71F138AA-529B-450E-84FF-955EE19E3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17FCA3-7D8F-488B-84A3-918194852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2F742FD3-AE66-4589-B415-DCC1199BFF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D87E9696-D909-4A02-BD89-5C224B3B22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CDCC1321-9B1B-4B7D-8033-78096C086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695594FB-6850-4D97-9BB2-8C9BAE4F9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6B0757E4-D767-46CB-8F4F-DF5F773D3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341EC791-21AA-4B53-B36C-384B8EB972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34796E4E-8D1D-496A-9C5B-FD734287DC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8B6C2DBA-87A7-43D0-ADEB-D08A72F49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10A1C2BA-ABFA-4B93-AF4B-3D2A2236B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D8D5875C-4CD0-491A-9E8A-C8A2FE5B1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5F69C48E-A332-4FA1-BEEF-2BA525A8C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B012F22A-E633-4F2C-9267-A37A032E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F0A58946-BCE2-4987-AB5E-4B617FEE5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7A69B4D5-223E-4F19-8425-0893D8B01B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22ECABA1-D729-49F3-8896-28BE38E475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43FD4A9B-A139-48AE-AFAC-4C612A7CC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190E1F46-6E96-46F1-9D0B-CCC7CFE9A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A5B54E18-C50E-4AD2-A3C6-AD9CCEE6A0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C3EAF916-A4E1-4091-BBA9-3211C4E43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DC38BD85-31FB-4ED2-B1E8-4EB658180A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3B1512E4-272E-44D0-BBB1-3EA691C994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24A175FE-2951-49D5-A276-81DA1B799E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D186CCC8-A746-413E-9232-ABDB23C6A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99E65E78-BB96-4447-A091-07C7805F7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9D8089E7-9E39-4206-9FCB-DA0B835F9D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4AACA661-33D0-4D08-8F81-780F8FDD6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356F4138-BB6A-4EEC-880B-AFA654AC90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A69A2402-0188-4836-BE36-F3CA49A4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B3E3D907-D940-41BF-84F8-25078DE139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40B3DDB8-9A0E-4E59-A94C-2642146AC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6BF06031-7D11-4B7C-BA8C-750655E25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FD6E3542-AFDD-4EDB-8E86-1015A504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9D18C25-94D1-4742-BCA1-6E0EBB6311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2BDDD1F9-8277-46ED-AAB1-160F2DC0CD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9692925B-56F6-40F8-92FE-4E180AEF2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E09E9C31-EED7-439E-B2CC-F2E542BAE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19DBDC3D-33BA-4048-9531-17C7211AA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8418C077-5BC9-4844-BC53-2BB3A0DF8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6A4B0078-7226-421A-AE42-7C84EB150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C7CAACE5-9CD1-4FFE-A6C6-3A49DA0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252CED72-A49C-4A95-9F53-0C94B68DE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B4C5BED9-D308-4A7F-88C8-B2884A94DB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91C4E6F2-5CC2-4450-A3A9-C8F26EC93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E150C959-D4A8-442A-8F56-2412F832D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B729A8AC-9B9C-479D-8BDA-D303F3E299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3FBB5C03-98AD-49DF-BEB3-F2ABE57EE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DC4A6028-6B63-4A47-95F2-4CAC8C28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ED45BE0B-FAE7-48A1-A4E7-8F1088F37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5F373604-3C9A-4F1B-B653-8244C4AC3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430A3EAF-1EA7-4D62-8706-3BE279F419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EAF976D4-8850-4124-BF0C-B524F33B57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F98CE615-68AB-47DE-9196-C914E188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77915CC0-3E6B-4079-ABAA-C2172481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60A6DB77-E798-44A5-9367-1E234B3966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6F042EBD-1D3C-4B98-AF04-3A09E0DEDF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EB16967E-0832-4FDC-8B8C-4D18896070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A469B231-1A5D-465B-A688-960F9156F8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C52D8933-DC60-4254-9FE2-E660FDBA98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B320511F-E78C-4056-BB07-A39511BDA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57FDDE71-B671-486A-8FE7-04BAD08824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2969C091-C18C-4B37-BF74-0A58502A2C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149C2812-ED06-40F0-837F-CD248DE43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6FCF7C94-FD3E-4377-9AE4-E53D31F125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DB1DEC33-20A3-4A6D-A635-B36458A69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A8762B15-BEF4-4388-A673-45848B8B8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AF85729F-E70B-4ECB-924D-F499CD1D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A2F4927C-B495-44F6-971D-BE48D3014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9B808EB5-878C-411C-83FC-6339B211A0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36537324-0E64-47EA-80DE-DD09BB0FAB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4206D9B-8D5E-4833-A669-BACB96CBA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E92C3534-88E8-4EB4-B929-29F5150CBA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CFC56062-D08E-4730-8A7E-0EC00BFB0A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5C661CE0-6644-4E94-BA25-073280039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6E026028-DD6A-41F6-93E1-F2FD4CCDB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E5645B3B-BE99-4170-A8DB-0B7D940C75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619CD7EB-7035-4E2A-B437-6FA2332CAB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DF766291-BDA2-4366-8F6E-7B6F3A768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6B348BF2-300D-41E5-B6DD-D14F5B72E1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572A2B57-2B60-421D-91D1-E50C41A09E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8588342D-61E5-49A6-A59E-C8C8A74D2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E92740EA-0699-47F5-898A-B98DDD300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85BFB908-33BC-4280-82C3-471E39A47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C2DCF4B2-8D04-47B3-9099-C854D31BA6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763298A7-C0F8-4B52-A72B-FB50E4E3D7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52BA3F17-8FD2-44EC-8B4D-26BEDDE22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B8B32F45-C81F-44BE-94AA-01E3A16F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55D15166-50ED-4F4C-B754-9561B4941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40DDCBF1-65CF-4F3F-AFF9-1025C66B3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60622EA4-78CE-46D6-8392-5B89C7307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CE18E7A1-4C30-4332-8A04-855FE4F4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9475629C-69ED-44F4-9180-7879B2AFED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59029A02-15E0-43ED-BC63-2F8CBFD90A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7E37C755-FAA3-42A3-9C0A-AD8DCAD18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FC30507C-A9B8-48A9-BEDC-FDD66757EB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14445178-E8B0-4375-A80C-E648D1FE6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9FD966B6-BBD7-4A88-B0D0-9B88E475B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2D97872-67E1-4D3D-99D5-2823D472E3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7C41761E-8416-4326-B7E1-304D6509FE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2FF5A2AE-83CF-47F4-97E5-31E9136E2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80B2635C-2FF8-4C85-9B06-75F8AAB94D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B1E13CF5-1D02-4627-B204-AE3914A120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CC0189D4-7131-4DE7-BCD6-2744CA8CD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87700E5E-3EB5-40F4-B214-E8D3996AB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B1B3ED77-C11E-459A-8381-F7DC0E39F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600ED8F5-2D36-43D9-AA9B-C555D521F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D8868525-08CD-49BB-B722-56D2BD4B3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D7B758D2-7554-4C7E-A7BF-56ABE14D72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9816AABF-A1A1-4AE8-B422-09BB48FE2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BFAC7973-AB67-4BDB-B772-E506EF954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6F5892E4-7CF4-47F5-BC09-1D52CF6AC8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E070DEDB-26DF-4378-98A8-6BB09EA5F0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24D63967-4C21-4E83-89E0-6157004AF3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8F27F4C0-D047-406E-A161-27F3BBDA6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76774109-A8BE-4502-9845-2232C8BA5D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9A26979F-82CB-4776-A5CD-559D4D93A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F671E952-5B06-4328-8A44-742DB4F4C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48805DF2-356F-45FE-BA3B-71F5BB90B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4BF83BFB-538B-4D9C-A663-7738AD9B2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4C9A4826-50D9-4B86-B204-852D2FE79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DDECFEA0-BF3F-4469-89BD-B9B6917F2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896C6876-A685-47D0-8D69-38A77233C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B60A1578-3788-4649-81BD-6670AA39C7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8659304F-FDD5-4EB5-9C81-520FCBC157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1E50F170-4A36-474F-980E-D08FA9983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9B1BF127-485C-4399-B397-42543DFCD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9F6FE539-E69C-4CDD-9DB9-9D6AD9E5D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195C3811-400D-423B-A6C5-FE31E9BAF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FB9AE8C9-486F-44C7-AF0B-1DA98E50F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AAE5B3D3-5242-471A-A5D0-B59C695830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EF886DB8-F958-4CFA-9C8B-317029393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9866874B-3C7A-4434-B828-F3091D3D2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295FA673-57FB-433F-92BB-DF589CA15D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2B415280-BF9E-42E5-B8D9-FA8BE2B72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17704B20-92C5-4CAA-92C2-C58C8DF5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48F9D407-D136-4B83-9468-22CFB35FD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3F54B624-392F-40E1-B681-FFE838334D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B77FEC4A-BFE3-4907-A589-C709EDB6F3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4838E3C9-2E5F-4070-A315-26091780C1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314A4F54-1532-4D8C-BCDF-AB7442AF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96CFA61F-896B-4B8F-8A10-3331412A29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155ED24F-6EDD-4065-B9B9-E5C29BAF4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12D2C61F-9B8F-4B69-804B-9034EFBF9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F1875DBA-8636-4C67-B266-6ABB20D14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D55A1988-B021-4F83-9B7B-967357928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E346BAC4-6A45-44C4-8716-42BD23455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FB92051D-ED3B-42EB-865E-12F9414E0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E82FBDDC-7B14-4110-BD56-496CA5EA6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A66CADD1-69FD-447F-B4A6-6536DE2E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8042635C-D464-490D-9865-A53487C79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2D607B5D-314E-4F7B-B8EC-DF871B28F2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C9D73D8D-BB3A-4A82-ADCD-395811C0CE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62CB0FB2-963B-4DC5-A1BE-F79D91328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722024D5-1178-4C73-9949-352122102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A4014EBA-FE1E-4CAA-A3D4-6B0B5C88D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6738D480-D9F9-4C43-AD65-604037582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1791FE5E-D47C-4D54-99B5-764B210EAC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C778EB2A-054A-4E00-BC45-D5492D7D20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F9AFD3D6-DB53-4A42-A710-D587FE2D0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56B29ECF-C3EF-4063-BCC0-43EC1CE49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2B549E53-9A3F-45EA-B602-7F74544CE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E19BEF11-D482-42BC-BA13-921F263D1D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5C1975ED-5304-4602-B55B-30478E880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9D1F0CC9-5A2A-40A5-8654-A527085C15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12A274B7-7BCB-4305-9D27-7493ADA0F9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9ED2F4D3-58DD-4C0D-8D7C-332B1B06D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B3458704-48FD-460B-B2B5-EE7DE436B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55BBB21E-03FD-4DE4-B0DA-52A7501DA9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7DB78D48-50FE-4E5A-A422-6AA3DD9BC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1B7E086-B194-4C7F-A4DF-312791ED8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633D1FEB-69A7-4EDE-A97F-1C8ABEE085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907F4A1E-E762-487F-A1C2-7A1640194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4B442A9B-4C5A-49FA-AB72-E5E3B19231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6EB931FB-6AEC-4511-9766-A3E26D596E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39294152-3B07-4649-8C62-D088B31107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6E062EF-A656-45B2-94AF-086E6EA245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41184752-E85A-42E1-A542-026E7520A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668ECF0D-C74D-413C-8A57-34A9168B0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317641E8-A556-4D11-865E-B87178A597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63E83418-A39C-4474-A66C-9CBA730C6A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7D20D2E4-ECBC-434A-98D4-30165A4130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63AB8C10-CB6B-43AD-80BE-3348B9FFA2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B31602E5-6E98-4A79-B749-2EDF0CDC6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59ADEF32-36FB-42A3-89FD-23990F6AE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2E22BDCF-53DE-443A-BDB0-4C7E5797F3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57C897AE-FF9B-4BFC-A236-27A0B6C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E3A9C4CA-4C17-4423-A5B0-86EB34D2A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528A976D-31DA-4C62-9C49-FA891EC56E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8A79BA30-E0A0-4C41-B34B-EDFE22305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9FC9B6FD-C5D3-40E0-9E7D-7695A6C7D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8FF87FE8-183B-4D70-A28C-983B4582C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AAA01D10-9574-4B2B-BE36-A1959CB6D7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A938841A-531F-4BCA-986C-3914E96F5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7139F803-191C-4AA4-90CC-5174B13E7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D5164572-8CA8-462C-8639-2D15ED987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605055E0-3FB7-4491-83CF-B3319C0B1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D801D82A-E295-41A3-A03B-6E4DB7B10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9AE0E3A7-8CD5-4E53-B1F1-256BC0DDA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91772C20-CC2C-4346-A30B-0E1A1567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1DCCE7E0-5CE1-4433-B8D7-D8DAF45141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87BFE74B-9888-42D9-8B32-3FDAD03AC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C0541513-08B7-4852-98C5-3899D30EF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870FED12-7218-4407-B69F-6000DA3FF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DACCE834-553A-4B50-836E-C0D2212A5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2A57EC3D-DDF8-4EB7-A363-835729088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D1A918F1-F2B6-4341-A708-1B868F130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5983FFBE-8167-4650-ABB4-425C4334FF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B97520F6-2D88-49A4-A7AE-B04C7AEF3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DB0CD362-A3DB-4864-BD22-1BC49726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19E489D6-D7E5-40A1-B5E9-AEDB70C311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49AE1E1F-7763-456C-B855-D4E1048E30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1BD986FE-1A86-4D68-AEAC-3F5091669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EF2529C2-D134-436B-8F41-ECEBC5B38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80ABC5-F973-4933-BF03-6C102A169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5D62FCC7-E83B-4A95-8CCB-0CB71A7029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1E88B424-2AF8-40E9-965F-A7224C2D9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CC7CD4B7-7110-46C5-A101-9CFA18EA5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F80F85EA-14E1-4739-A370-92B73857D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1ACEB48F-2CB8-4F21-A8B8-D1016BC5C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ECD8EFEE-C21D-4067-AEC6-B705166DC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48E258E9-CB94-4DF5-AE20-A326389CB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C0E25193-E06E-4933-B240-F5D6E3D4FD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EE33FEDD-88C4-415A-9600-1354464C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F0FBA589-E3F1-41E4-B5E3-6C3896608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F82371D8-9441-4A44-9965-4EF7AE502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1FF5BA10-1CDD-4E28-B249-5755A06CE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AF42FFAE-CB08-4660-8CB5-D9050D15FA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F8F96912-193C-4D5C-B745-B80213765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CA12F0CF-546A-49D8-B58E-46B919C18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7B2D1F38-3C23-4973-B6F0-90900D1EAA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3A9A85C0-7E53-4423-A611-B01005C8D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6DABF9E3-128C-49F1-B92D-6331F4958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830AE5E1-FF6F-45E6-AF88-FE24B913C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91BA109-B473-42D1-882F-6311298B4D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F2B38596-06CD-461B-9A5E-9B9FA6E30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78CB335D-746C-4D27-A5CD-F31D1FA33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BAB34CF7-1A9F-45B5-A324-7CF47643E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741731DB-648A-473C-B37E-1A76A69432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9C13E79C-1276-400C-84BF-CB87FB1CB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4E6C40A2-FA60-4596-B00C-EDC844EFA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B2DEFADA-22CE-41CB-9A9D-1CB2B02CF9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B2B950EA-4437-4516-A4A2-67CFB36E5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E862DB34-4B1A-48CE-AE88-5F61D402B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F09819BB-B495-48D1-80F6-6C9B7B1E5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2F2B139B-713C-4F86-8322-03F8792B8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D383815B-B186-4ED8-BFF1-12B005F85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F5994862-D8A6-4D9F-B7F0-2A8E033A4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611390CD-32C8-4FBB-A0F9-B205F7B23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DFAB6CAA-EAA8-4048-ACF6-75ACB6365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30E7360F-015C-4077-A8E4-EBBAEC95C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CE89B128-CCE9-4E89-8D06-C952DDA28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156EF3AA-E33D-4694-988B-980D0C549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6771F4F1-7E17-4DD8-A109-B7302F5D5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45019D1D-8D1D-48A3-B71E-13198DCEE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ECCED9EB-9048-4C4E-B4AE-CB7F664F00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15732896-E888-4C0F-940D-6B82CA707D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97190C2B-4FCE-41AF-A2C4-D35022B86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4F77D24E-E923-4066-B2FA-ED964488E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E06C70DF-39B8-40A2-BEF4-001CE6822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77E1A833-7864-40A3-9165-C19ED8F914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CC6B81EA-FA56-46A0-8AAD-CC1C905CF8A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8EBFE0A5-0376-4A55-B489-64870472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B7F633FC-13DB-4580-AB75-EA1182838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7738933D-6E47-43DF-AF0F-E83BF4F52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21959E0D-B413-4004-B50D-4B54A90CF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71B998BD-D181-48BC-8CA0-269235461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DF6B8959-A7A7-4DC2-8FFC-EF5FE3F1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1D6269FF-CB15-45A8-9030-4DA0BFF95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F158964A-C1E9-4CD1-A05B-4FD22B8D3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5F4FB356-3C01-492F-8740-093168D123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BE2EACA2-13E8-49D0-802A-D16D3C4F1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E1F9C58C-2B9F-4857-9973-95C24B47F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D5369232-09A8-4E34-B001-E0F36D882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507F1FA8-1140-49DD-9E3B-CD34CEA5F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6DBB8E72-2EC6-42B0-9E55-B893DAD44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E4593CCE-2264-43C9-94C3-A203491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AE603E4C-9EE2-4282-A57F-C5F8434637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EF49DF61-BE29-4E0D-AD2F-656D116DA6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C9BFF48F-6F55-4C1D-9E9D-DC21EEB90E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C9C6888D-AAE9-4DD7-ADFC-CFF31994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2211FC13-204E-4BCB-8366-743FF9D1F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2363F17-2F0B-41EF-829C-B6C574D40F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C9685353-81FE-490A-9AB0-FF02BDAC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CF2B52B7-4A81-4416-A17D-1F85DD60BA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5A8C6D42-87C7-426E-B480-C7C1DA168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EA1B80BE-10F6-47F8-8EA4-BEA6ED8ADF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60041E9E-E16B-46A0-8CD5-B37D5990F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15FBFE41-95CF-438D-B832-C868B35BB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CB98475D-56F1-498C-B830-7ED52E15F8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EF79801B-A436-410A-9200-DB598513B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C0392701-2EA6-41CB-8A5C-BBB8FBDA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9B332047-F302-40D3-9C3E-F98201ABD0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1071861E-DF35-414D-9444-5843E2850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B4EB4320-60B1-4D07-AA1D-55F5C5BEEE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F91DB95F-73D5-45F7-BBA1-88CDBAD1A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D23A41F5-3EFC-4057-88A0-843884FC0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34E202B1-CAF2-43FF-9507-E2968819A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B3F91991-80BD-48B1-BF0C-1C5CCBC03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32D7EED0-1606-4CB4-B0B2-A73347B08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AA90ED10-E25E-4657-A7DF-07745F1640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B9A592A-A03E-4153-9AF4-3C0518741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F63293D8-FD24-4B08-B9B6-8AF00AD6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9B9D1E73-C8B8-441F-9542-CE172AD2E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7669E5A1-E3CB-4C09-9C1F-DFB1CA2DF4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320AC1E9-30E1-44F3-904D-73E19DA43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FFA31F3D-EFDC-4C36-9B78-BE477501C7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9007C2E8-D990-4B3C-B641-C79DF8355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BA5BB16A-DF0E-44C1-A0F5-636163D4A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B2C870C6-F47A-4DA9-8DC0-B10F200FB2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AFBD3E17-74F5-451D-926A-B1E4A0BCE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77893873-1484-4766-8A84-BFACB06633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1E7D2B59-A204-41AE-B14B-102CA0981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F3B35EE-5B5B-4989-8817-42D088544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12387AC6-E787-4CD5-8AF5-0EE3146AE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28E30898-AEC7-4A49-B4AD-23438845C8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2BA355D0-0C6A-481A-BCDE-35F5C662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AB3C1D4F-737A-40B5-82CC-C9C70124E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E894BE3D-C89C-428F-A158-38E48AD75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92CD7BC7-180D-43F5-A0D8-800D49EEAE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9242B862-C440-43C2-947D-D5D38A490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783008F8-89E5-4926-84EB-E04BF52181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B41341C8-EAD7-45D9-888C-DB360B55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BC62D92E-51F9-444B-9472-1F77A792DC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C1FD5451-B246-447F-874B-AE086FDD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E761A0D2-83DB-4D2E-900B-9C83191EB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1D60878-AF38-4BE6-AF59-F9D959309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DA81C745-5F11-429B-81F5-2735470F7A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7D12FC30-CDA9-400C-828B-B15D24D407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53D6E012-149C-4AC6-806A-E8D245C2C3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A50902AD-E726-474C-AE1C-252B611AF1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6E182B27-F6E7-4C0E-AA20-61F070E484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876EA44B-99A8-43C0-8D5C-56BD67092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31196837-A05F-4AD4-BF1E-C5E489DF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1445C8C2-F257-4886-BFEC-F5BE9CAF3A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8B7BC910-5EB9-4849-915C-75E8F0414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D3069F72-5195-490D-93DC-CCCF2C71A5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7C64FE90-149B-40AA-9FD2-16C3D984B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E9DC5C94-C29E-48F7-AEE8-C08651CCC4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EEE7D39E-F082-4E59-8DC9-565AB8279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6ECFCD28-5364-4283-8ACA-6F595DDC2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7B999A-DFFC-430D-96A1-5995E61A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834907BA-7985-4E04-92E7-F09E7D577D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DF7A8E30-5BC5-4F15-B2E6-95DC1E8E5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79D60725-881C-48B0-BF04-C50CC1655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57017206-B05A-40BA-BB9D-224514732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AA4592C0-42FC-43A9-816D-10C2E7F9C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35490105-A4F2-467C-9DB8-AEEC396741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799708D5-19F6-4F89-B8DD-EE310130D3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CB14FD7A-7D87-473E-BB59-9C7797A4A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5802AEE9-8678-46A8-9F04-12E3476EF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CCA06AB7-1D87-46D5-B3BC-4B8B2338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46570723-E3E6-4E88-B2E0-6850445EC5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B56CCF27-D819-4E32-8868-804EFFD46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EBF456B0-7808-409A-8181-579192EFED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E036152E-EBED-4068-B53E-5A1FF10FDB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AEF2D441-C35D-41CB-86CF-39D79FA867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697050F4-C326-45BB-B235-AFC725953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415F810F-9702-423D-B45E-20F0F830D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7F779DCE-F75F-4607-91C9-2A3EB5494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866881AF-D76B-4DD8-ABB7-762C6464B7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CD6A5CA5-0243-4EB0-9C1C-0963FFEA34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76B72BA2-ED26-47DC-94A6-E4B1F0EBD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C6329E3E-E4B7-4951-B628-8A1645A988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897CA5F0-DE52-4C84-94D3-F6B64F524B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E8ABF363-BD77-4C42-8430-76A0F1EC01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CB608862-4AF9-49C2-A9B4-C4BCEFF9C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2BE233F3-EAEA-4BC4-AD69-0BD32CD32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465B1828-7935-4CC1-9339-051CE3552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7291E1DE-E4F5-4B3F-A4A6-F3CCC3468E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DD3573C6-4994-4CEA-9A85-748F5E7AE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ADCCC54E-7AD7-4A40-B65E-F440FAD64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D2C0D9C6-2285-43B0-9A3F-A41D19191D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786E8891-A374-4C65-9DB0-B467459948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E03538D2-E9D3-45A9-8722-98E69F2F1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A8E92A6E-39FF-4E6E-A087-581A85733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CA57769C-A46C-45C7-B0D1-9EBB89F7D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6A4A2A6A-665C-491F-BA76-5F22A6B7B2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18CF29CD-C3C5-4B8C-88C3-678D474A79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CD20675C-2C12-44E9-A36C-8FA2D5028F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D8C06A4A-55A6-435C-807B-CF49B1B9E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86A59D61-327F-4F77-B42A-5831453AA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B60C420A-D7B4-4FC8-94F2-F24AAED82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BF380E38-9460-4127-B815-A436D43DC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DE51EEB2-05FB-49DD-9AFA-F7633B27F8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84B9FAFB-0942-4BE2-BB99-11ADE6C6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653BDCA1-3E3D-48B8-AE60-14196AFCB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D279CBF7-0CCB-4098-8F62-AC7774E40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D6CA2583-3BE6-4B56-90F4-F10C50D2F7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17C3395E-5922-4A1D-9118-75E2CAAF0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B5C8ABB4-7088-4DFE-A7BF-FAEBB7E19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D5CB54AE-2FD8-4EA8-AC90-4023CA18AC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B5522720-9A61-4E9F-8095-0A3D5A4736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E5931F09-931E-4858-AD99-E6748937F9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921DAEA5-57BB-4EBA-8F68-8F7F426E7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FE2DDCF7-9BBB-401B-BE1D-888B9A176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B652F9DC-0D4D-411A-B992-D708FE38B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709F7729-6D42-48B4-BCBA-60BAC5C8B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DF91E3BC-5FC6-4631-A37E-76C5B96308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719D70F3-92EF-47F2-BD10-A8008EDB9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3E217863-9366-4A4F-8553-62D260422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1342EE4A-FF61-4A53-90AB-9A1F2071E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AF30A726-F73F-4610-871D-11C805D2F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E74B18C9-3939-4C49-8BC4-75B9E65EC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29DBC729-975C-4809-BC0B-42A1A91DA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9AD85D46-CB4F-4778-8F31-5223E8DAB2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E3D2FDAA-31FC-4D95-B801-A153843ADA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B06AC2E2-4524-4BEB-927D-E272BFD5A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E2FBFC59-0B2E-43F5-8F54-B09E914F4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BAE05733-6F43-4B0D-B43F-73C4665F3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3F1A60A7-2F2C-4A38-89A1-698475076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E78C7823-5487-4586-829E-02C1B1F0EA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911FB5CE-79D8-477F-940C-9C4E5F61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A1663E5C-1190-48EC-90CC-E621F45F21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5DE6A83C-7421-4C7E-860D-C134966ECD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7C6622E-BBBD-40E8-8B8F-8260D97005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634DEC78-C4C9-4CE0-A980-B4BD71282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9A21755B-84F9-4C9C-B7D8-35C3EB0B5F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4608CDA5-3666-4433-90CE-AC44517FA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A1EC5F44-147D-4B7D-B63E-95EF20D69A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5D80B2F-CC6E-409B-A94A-E39AF8CD0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E7C3F14F-D35A-4BDC-B697-ABA889F1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A0FC77E5-E07B-4988-B961-24E0B5C27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7CC55560-DD5C-46FD-9A10-B2711CF00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D057872-13E8-4FE0-B42C-273434862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AA0E8A0F-D2A7-4E6F-8661-5F41C5DF0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FF7B62FD-F14C-40A3-ACC7-B34086496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4E5D650D-54B8-444B-9BEB-AE1C304F3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3BACB467-5BE4-4B57-8429-58A09EF9D8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D0DB80BD-EE41-404A-B19B-C1BE995E9A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F2CF64B-23C2-4896-89C0-3A6BBA515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F76296AC-CBCB-43B0-AB64-7E57B5081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876F510B-B225-47BD-80B0-BF35956DF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FF61B6EF-2759-467D-B9AC-3F8F80BC1D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B3FB476A-093F-44F3-9EAC-D8955EDC91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19DF429B-1BDB-4DE7-B13B-5314F89B2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7F3312BD-3424-4DDA-AC43-715F87152D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51CC03C-79F8-4593-B075-532B6788CE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2BE0F7A8-018F-4570-BE24-B9806F793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328277A-6D7C-47BD-9DB2-9BFE87853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1A485FEE-6BD0-41A6-BBB4-02EFDA5153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1056F5B4-CC51-417C-8E90-F198D1B05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947697D-8708-468F-A994-6413FC64D6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A3027421-D919-43FC-B0B9-51184787C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434D6273-E0DC-4687-8EED-957A1067B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C1F406F8-E3A0-4443-AE7B-7E59B5513E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A2572255-B843-4C13-83AE-9FE5C3DAC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B70F7E6F-9A3A-4EDF-9F0F-CC50D542F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A26D0C59-DA6A-48CD-9578-0AA22DC2E5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302E084C-D935-4203-852E-BCDEA2C6C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88E12C93-6C03-4600-B5E3-2FCCE04B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5A71E927-77D4-4066-9351-3145834FB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731487D8-7210-4FDC-BDEB-30EE7ACE83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3680B51A-764D-43E5-9882-22F35CFF9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154207F9-CF1C-4FBF-9975-9DD386430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9111E7EA-35C9-4917-985F-255D91B94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1B77DFD5-75B6-4143-A910-6C511F457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E97B32D0-70FD-4878-925A-58C98AF6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8691FA70-E53B-47EB-BEF7-665266125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B5D574D2-8310-4305-A287-78FC36F8B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4AA7A7C8-21BD-4BE0-8673-CD49C5A9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D9DC4B24-4E5E-4B34-8790-8ED7C0C352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C9A743D8-14FB-4FC0-8484-073A2549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25489E0C-37BD-46FA-A1C1-12E2B99D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FD45D778-EC1E-411F-850D-9476E185F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BD67926F-DAEC-4CA1-8614-532EC7D85BF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FA02783E-5D7B-4BD6-B6DC-5F00920B9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6F5545A8-94F6-4358-AA48-DB8BA6D6B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66692751-59A2-4586-A24E-FF6BF76FC7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3B3F5F1-A6B3-4827-9AD9-21ECC2F4CC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B0D9BB62-9789-444D-8347-7840DD19F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885D6B72-8E12-48D2-AF7B-DA76C8D6E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DF6518CE-77A4-4ED9-819A-F39F971956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90335FA1-1617-440D-9B60-DA6AABE9C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AEB16264-71CD-449E-9138-D6607B7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F4E0FE35-7ABD-4BC0-88B5-A9EF48125D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984D41A1-2F1C-4B13-99CF-392E1A839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81D1FEFF-4759-4161-B534-77197B8B2A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36D52851-CB8A-4FF7-84D6-5A930B6438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FDAFD1D4-3836-47EA-B244-92837B320E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D1CAA56B-A75C-4AD7-A639-0A4A182EA4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62ECE425-E2C2-48B4-9B8E-BE9AFB61C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BBCF3F21-259F-41DB-8E16-A312EEBB8D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24AE1A21-2967-4EC7-91C0-D1B2C5019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B4183D75-3F97-4099-877B-CD9EBE0E4B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30E14887-0F9A-4448-9F28-B9EDBAE25A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3F5C53C3-C761-4FB0-ACF8-0B7681EF9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ADD4DC69-B90D-4DE1-A6A9-7175DC4FF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80AB2A63-05F8-41BE-8308-366211A4EA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D533B5E3-D3E7-4073-9260-3899E6CB8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B6734A5F-33CF-4FA3-AD30-66CB66E5C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F1EC59A1-7E49-4DB3-8E98-C91B5E7EA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383F7B47-9A4C-47AB-8869-CB1DB64F98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487BB1DB-C9F2-4E2D-861A-88EEE1614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EE26BA1B-7C1A-49D9-9FDD-F80B588C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A39FAC24-0B67-4377-916C-2292B814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34F3AB31-622E-45AE-866B-EB29C331BB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D4F827D-BD28-47F8-9AF3-EE5F7830A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3760B55B-F984-416C-9F4E-ED3B009CD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19154364-7C13-4FCA-BCD0-5D407C37A3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A7B342D1-73AC-40DB-BF51-9810C22CC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A1115FD9-5855-4828-A508-CD77AB44B8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F47BCD63-E5D7-4EBE-9E4C-620FF02DC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2070A491-9F59-4C89-80D8-22490FFFA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59EAC730-3CC4-4EDA-8414-CD48C5ECF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49BDEFCE-8198-4FC3-934A-92304F0E9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4E9AC00-130C-4302-954F-6B95B152A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DF38AC8A-91F1-42A1-8301-246F48C1D8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C110153F-4426-4526-AB31-1D1CB60765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31967E-E2E6-4AEE-B75C-ABDFE0824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C4CB859F-5907-4FA6-BCEE-3584191694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8FBAEE61-8336-4FC8-B785-996C0D0366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6E2398E0-BCF0-41C3-B015-0D6569ABC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EFB852EC-64EC-4613-876F-8D1F595A7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648EDFD7-BC2E-438D-9121-4E40A7D8A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B706F3CD-21DA-466A-8AC8-272B63113F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2418BF2D-68FD-4F05-8782-4C7B6B13E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23EB2B9-77D1-4C72-A44A-0DD7B23C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2DFD9BEE-395A-4E45-BA0F-9859B0875D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E367FEE6-00EB-41D8-938A-4640253BD8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4D25AD14-D7BD-429C-BB1B-472A353F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9D409661-B18D-4CD9-A590-0FE606591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7FB1F989-674D-4CEE-8225-C16D49024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294E212C-A9FC-476A-A2B4-A1A25A6E00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BCECE9A8-6D74-4EBC-9B7E-DBC0E94B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C0DF6DB3-26A3-48DF-94FB-40A3B7910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4989B9F4-61B4-4FDD-95FB-4046CC52A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A2FACC-7135-4ECA-A8D3-9F76109D40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319BC973-1259-4ED9-8164-D7BDC9D99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68CCB6AC-F6AC-4C7B-B645-D53652DA7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9A868207-2232-4FD4-91D1-BB637E125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F5E4CDB2-4B54-45E1-8625-9F2FF4CC4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E895CF40-1280-48FD-93B4-5AA17271C1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E21709A1-2A5C-4D5C-B5A1-FAAB025CB1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37FBC5F6-A601-48E8-8A25-A560078FE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345801A6-B4D5-426D-82CB-79371C908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C90E4E03-6FCD-47BE-A900-8A1EC5FF6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90C8A8BA-D663-45B9-9DEA-E482CDB00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AFCCC974-EFA8-4614-AD00-B19115A896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B9B7B51-6E68-455A-AD2F-CB129026E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1C4CB828-392E-460C-88CC-A6B0D86EAC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B7F9041F-FD24-4272-B697-FCE5B6694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A5E1C97B-3B7D-424E-9E21-75A46AEDC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7B4467EA-49D3-47F9-8425-F357FE601C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C98CC3E6-B991-4E82-A53A-AC22BF1E3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5796BFCD-53D4-4226-9D40-88B23753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1E371801-3EDE-4C2C-A1CC-24375B0273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2396FE2C-E5BA-45D2-ACE3-FB7A4FD0D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E585C957-BF49-492A-94DE-BEA6FDD77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ECD76142-31B5-4AC3-B2F5-F9F7621B7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DE56D687-3A09-485C-997E-3F097D40B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7B26B41C-60F7-4F40-B1EC-D12495C6E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19A9F96-4EC4-46DD-829C-E05C8F7AF1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95EA05A5-8875-42D9-A18B-4E47B60B9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E058F5F4-D275-44B0-B453-293C22D37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C4ABDF46-34C9-43E0-8425-E27C4065F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F919EFE1-65A3-4DD9-8B57-1F495F7F8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5CEC8F63-CB92-4E0F-BF01-9A00C7F753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753E0A63-F204-43D9-81A6-2C797C9B1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5EF5258B-9C21-45B3-9AFC-5D1F816DC7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512A78BE-54C4-453B-9C13-506C747DE1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90E133D4-2B53-44C2-A2C8-D6FA5E4CB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740330C4-BCCB-49D5-AF70-FA9DF6E6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7FA1AAC5-F22F-4754-AAA6-442C0B497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2ED74A6D-C392-486E-9A2B-2E187FEAB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1FCC75EE-BDAA-4354-AEFC-9E2F2D74B4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11CC58F4-1724-4CAC-8AED-22512336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EFA8DA8F-7B0E-434A-9CC6-180E91699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3CDB99CA-3B53-435E-9A2D-66F492F6A9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93CF0784-1DF1-41FA-952C-DE5FC1F36C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841328B7-BE8F-4BBA-AEA2-005FA7560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DD0EB57B-EA59-49DC-A5D3-D38A093F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F1F55D86-0366-487E-B3A5-A04CE48EFF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13D3F53C-E4E9-4B9D-BC76-F3B9CF6244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17A9BEF-6126-499F-9ADF-1FEA7A85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3D02CF71-91EB-48B8-8C60-B23F4FC92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DADF2035-432A-404C-8F30-B6AE6295E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D4ACA298-6184-410B-84D1-0279D69CF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3E227CEC-7302-4C38-828F-11C7A3CE2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1179C6BD-AEEA-40B4-8AA8-7B0035A75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51FC9E6C-2F49-4654-ACF3-D5D9EE67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44F1752A-9FCA-4540-A529-A6142D1C94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C029ED24-7678-4FBB-8908-0B62DF50E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A666495B-B397-4D3C-A230-3B4962CD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7A01A474-A613-46F4-A381-51FBB547F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F1E7770B-96F7-4651-8A3E-87D378667F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79540692-95F6-46C7-9639-5F8F07314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FD90205A-E08F-4AA9-BBF4-3EDE7730E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FDCD2E26-9FA5-4C39-B5D4-252CB88960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BDB30F9C-A5A9-4520-95FB-87415209C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3C298023-4E3B-4E02-A0C2-E73A8FE01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C0CBC1E3-8D43-4F87-92B0-04D381950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85A39E8-2435-4910-9A5E-D6BFBFB5C1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728FCECF-EC86-4477-A45F-881FC7B4F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2803C450-3844-49DA-9049-C020BE6D87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B5BC67FB-A3AA-4771-9F77-33E03A5AB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A7C398F3-60DE-40B2-80E8-2EA207E1B5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51B6B01C-B595-464E-95B9-26C34EC2A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3DDAF751-07F7-4800-B44B-29AA37F9A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4FCFEEB4-3BC7-453E-9AC1-87FA90C9F6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B585AAFD-4C53-433D-9416-6C881D81F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5FB2B0BA-D2CA-4778-9242-1E037917F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D58ADF39-F90A-4C93-8841-9B0A1BA3A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DA315A69-0228-4E93-ADF8-E750262C0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84F5CC47-EE6F-4D80-849B-EF511E2F4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FF5774E4-E697-42C9-9921-2402965634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A7230B70-118D-408C-BF9F-099ECDAD73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36404FE3-B52B-460F-ADCD-5493C213B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1F8E4D52-2E38-407B-99E8-4BF324688C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921FD640-B30A-4CCE-A43A-F78B4A04DE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363398DB-1A83-4218-829A-385549B9F5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1F1BB274-F084-41FD-83D5-BB14A0D4F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519DDB73-40B1-4BAF-BEEB-F2F9A73F8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82EE095B-ED35-46C3-9A14-51C511A0A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9F23D1E-D409-4833-A284-842297C175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E7AEACBE-90F1-49CB-8B65-C12EEF173C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4585F88B-033D-40FF-AFE3-D030027952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65A062B8-3342-44C4-9CC3-30B9967F5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B10DB779-3F29-46F6-BD22-CB1AFA9DC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32414B59-A06D-4055-AED5-6EBCA49C04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EDE7521B-1009-4D9C-916F-C2E296908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6272E4F8-5733-4F29-9E00-04A09E0B06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5A35D28B-E2BD-4E96-800D-F1110804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6AA28ED7-D2D1-4C1D-B86E-27FFAB4C44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67DCF1F8-319D-4C0B-8703-3EDC8919F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E500F66-F83C-4935-BCA9-73D6F9D1C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5A40F03-5C6D-476A-A772-F8ED5F50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DCFD215F-499E-408E-B484-B80FBC595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A69DF20A-68DE-493E-82D8-DB26C69EA0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7AF7B2C0-6865-40AA-954C-951C6FFE7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62CE4C19-4122-42B1-8ED0-18FC20D85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6CDC27D9-CF4A-4CC0-AA9D-8A4BD41F6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8FD9A3B-83E5-4102-92D2-9454E585E2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90830454-17AA-4541-9314-32EF8CF07E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56AC4521-471E-4E18-82C5-2564ACCFF2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42F0CDE4-EDFA-44AE-B12C-A567785ED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833B4630-42EA-48A2-B067-010449892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60B22815-131C-4A55-B762-68CC602E8F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F3B91541-8076-4C37-98CE-6625D1C43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3ADF986E-1F9C-47CE-83D3-E87CC1BB1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45975AF1-8672-4D78-A2A9-D6FD30D5A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1182CE85-3069-4B31-B6F2-6937E7E68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41184C39-20BA-4C4E-BAF8-62E7C77A3E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E4135787-9B06-4878-A191-71D3723CA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4E408C24-CB78-497F-B6FF-BC77164FE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44DCE108-B085-4695-ABAF-E1470B99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66F2C7FC-DE88-4950-8E6F-5AAE811F11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2B3D19E9-9897-4634-B82E-3AEB3099E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34E31C8-3794-48C2-8BD7-9FC07595F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9AA72254-8A8D-465D-A5C1-5722D1C81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1561DD7D-A1AD-4F51-A335-D91822856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EA437500-D130-48F3-90F6-F89BBD1DB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67077ABE-54FF-458B-AA09-110168E6B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682FC7F2-8109-4FCB-9C8A-1FB05F492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DF927759-65E9-40B2-A3FC-B7161692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9D35BAAE-C9F1-4397-B3EE-1BF867AF4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DA6AA158-24F8-43D0-9108-AF1DFF69E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C9873D02-DDE7-4E97-901D-A652D0DBA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2C50CA16-0526-407B-998F-8BE7D9F6D1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D230FB66-1AB8-44B1-B9FF-FC9316E7C3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49E65D45-D1E4-4F56-8846-47175398C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3AD3346-51EF-4026-91F4-12FB03F23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2F2887ED-62E2-49F0-AB3B-74F627978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8EE5F663-8799-4354-9D53-F0E596BB0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57FAE86A-3072-4D14-B762-5B177BAE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BD0D9AD1-AB8D-40D8-ACF8-D14F67B2DC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EF9986FD-91DD-4757-9654-98960B5FB0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E4D75A70-E656-4F2B-B527-B87ACA133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52AD8042-5A5C-4CF7-B968-3ADCB8F50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D565C31C-7EE2-45D1-B73A-2326059E9B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AE6DECC6-5EAD-4586-8232-7768DB59C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2B513E63-7D62-4D53-86E5-73B167D8CC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B901B58E-C004-4E76-8571-CA15D454A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B67D0DD-C686-46DD-88F9-BF705510C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8A02CF31-46E7-4CAD-B77A-DB55151AC4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93639AA5-CF7F-4FF5-8AB7-5576E2959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640672D7-AC12-44F1-BB8A-776C3BF9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C86E9842-9EBF-405B-A194-4B316C085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BF28A1D2-6E51-4CAC-8FC4-D77DB5FDD2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95BC6F47-26B4-461A-AFF6-03C02EFD2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3E82AF17-3A57-497A-B8BF-8E6399310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5D308DF0-BE21-47E8-8F22-6EA8BB249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8A5B28AC-F296-4AB7-B548-2559D565E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6934091-E6BA-4360-8077-A0378C43E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C57B1590-C4DC-4241-94FC-F145AB8C17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B02E25B0-42B0-496E-B4DC-EDC301E11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99F57349-DD23-4296-B698-C28342B89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B5985A15-69CA-4138-8968-8069EE08C2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D6D135EF-6EF4-4B3E-B75C-DF173B14E6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6DB5391C-9F31-423B-8137-CA2C8B65CB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1BAE59DB-190A-4202-8670-E302EF58CF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4D294ED-D11B-4B2D-8B0C-1161DB59B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1676A274-1F68-4147-AE9C-1A39453E46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BB5E15E3-608E-497F-BC5C-8E4A9AF67B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9D71B588-0CCA-46DF-8308-C6D9C271D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C384609-D76A-4062-845A-4174EE59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BBD3F025-97D2-4EB1-8489-55B89EEEF2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5F130262-FC2C-4B10-8442-2C7EBDE07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B72AE794-5ED6-4C6A-A968-1EDD39A0D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24B20725-2011-4660-BC81-2C41610B8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90975ACB-2755-429E-B80A-10FE2B355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5AEBAFD0-EF7D-48D0-9124-70DF4F44E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A1FF9C23-F895-4424-96A6-A48339FB7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1AE236C4-D8E8-476B-8164-759054BDB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999508A3-1437-4C24-84DB-72A58A1C3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D858F0D5-14C0-4FFB-8D3A-FD9F4061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30AAE45B-DB87-4498-B341-6831D9879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16752FFB-F88D-4D53-9813-D49CF9AB0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978F60DB-4793-4DC7-9FE4-A6C302EFC8E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14CDB609-991C-4FEA-B589-D3DC2EF296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4CCA4343-3DB4-41A5-AF9E-F5129FAF850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1072D630-D738-4758-A1CF-985F973E2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79DA1F68-B248-48D9-9B57-EC31FBCCE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FE43D740-E666-4573-BE7D-C933171A1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70CDF206-D851-41F8-A18A-DACE61799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7A9384E2-AE68-4CA5-9044-B19A16AA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2DE79BB9-12B4-4FA3-94D1-0CF85A7B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CC6623FE-4891-4B9F-8B18-A68A49CB6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C98EE1E4-B45F-4001-B81A-94778F7DE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BB4D0FE3-3E2D-4E4F-8D5D-2BCE5349B4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773AD611-6F1A-4E7A-8221-003988808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7FFCDB75-4F0E-496B-88FE-AC84DEA21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468491CA-9EA7-47BE-A569-62BC88D13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8F664AEF-74DB-4488-A339-3A2AA46299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89AFEF6D-4D90-4274-9BC5-FCBC3E454D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CCDCBABA-BC1F-475E-B49E-BE6184A5C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E1BA9715-C0AD-4F52-9A3B-FFADD3BCF1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BC7C1E59-460D-4EA8-B362-5E1B66471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9087200A-447B-4B45-9955-D77D7F079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588C1D7A-5EF5-4792-A146-3475F3DE1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88DE2032-3F67-4291-8962-1A1F1AFDA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D1BAAE07-432A-4C48-9989-940B6FDEE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8AB0DC6D-5A54-4F25-8355-DA44A43882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399ACC81-08EE-414B-ABB3-48172E3377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84E13A54-E7E7-44F8-9C52-AD683DE9D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46DFE20-C463-48FF-BB14-775F8E2DF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3024F22-B44F-42E7-A18A-DF551EB30C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DC967199-E965-49D3-8C10-093D67112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93CB0D58-68A8-48E2-A76E-4AED0EEF39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9C4A2D06-34CB-44DD-BAEC-0C9DE87CF6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3F8C7E04-6F58-474D-9D96-9DC3358B3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CAFF6501-EC40-41FF-BA98-133AE631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1CB1989C-A654-482F-A2F2-E6EC74DA68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2DF74FD0-8554-4288-BBD8-AB587064D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2A673C52-8500-4DDE-BF2F-FDCED26E4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9E2B81B2-3656-4070-8764-79C0CC5EDF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6C99A5-A731-406C-BB75-2200F3C761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B68B7BB-D679-48B1-A5F0-469765EAD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89BEC204-04B9-4762-984E-415B65C9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7FA507CC-E306-425B-BF8B-1ABA8EB1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86917863-69A2-4082-A977-121331C8F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47B4924E-D9B1-4DE9-A026-CF51F0F2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A05A0DAC-FFCF-4A9D-AE36-D5909DC79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89772B01-9B40-4785-8119-BD6694731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F1A23C0A-7075-48D4-A2A2-9E04F7AAD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BFA4054-1712-4BAF-BA9C-956CAFDA6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6C3A7584-3109-4792-96AF-38F4BC8FC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6850B0FD-43AB-490E-A7AE-9601E349E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9912B66F-C433-4B7A-990B-FBC317CF03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DDD9287-64E9-41E3-BBBA-471ACC4FC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79F88BE5-E4C3-4684-88C0-D4A1CA91F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2E31DF2E-B9ED-403F-B10C-C4883FAEC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A2A39D40-4B87-47A7-81F0-DAA00F922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674FC984-8625-42E1-AFC1-710640F129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51501C83-C686-415D-8415-903DB6D6C9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8C743FAF-9919-4211-BB06-CF551B9E0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1773DD89-0AAA-46CE-B4E3-F347D3548C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8795F51E-69AE-42BA-948F-A747017E5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A67D2071-69C2-4DAD-9319-41EFF04B17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2CE7199D-9E70-4EF8-8375-8CEF882F23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4B412E0A-B11E-4D9C-A891-88C3D567D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6D5A35C5-C45C-4232-9A63-49762BB98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4897FC14-20D2-4EAE-BE4D-6282BB991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8C62D1D3-2241-4CB3-8AB6-D0FB65199D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CE6B0089-2C7C-4166-97D8-BBEEE3F8D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829CFCFF-3251-4399-98A7-EF9BF815A8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EF760C28-4A10-4707-AA7B-390143540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6CD9C745-930F-46E3-A3C6-DDF1A67EE3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612E5686-A928-4792-A855-16E46A8F4F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A46AA492-1BCF-41C0-ADF0-B172998AA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A2EA83ED-CCA1-4B24-ACEA-59E26438E3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6C94DD51-7569-4493-8FBA-201E26C35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FB9DD2E0-1804-4F9F-B411-2BF666FC0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4F3CAFCE-3AAB-40E0-8DF1-FB518F3F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D4FF0280-A5E7-4C33-9561-EB089B547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1703D0FF-C265-4B0E-92EB-B8EB53A33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B3984FDA-FDD5-4A36-8E46-E4EBBCE2FC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DE7E76DD-BCEF-4547-9374-756D15495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8675151F-70E4-4AD0-B770-42EDF08A8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91832324-799E-48E1-91DF-65E9133CA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203E07F6-12D8-487D-8AB7-E0B46275F5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FAEE46AF-6C20-41C0-83AA-F78250760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83B4FBB2-F0F5-4A77-A35D-A91A911882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2C820D01-061D-4CFA-A49E-41C7C6C22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13C8E53F-B00D-4216-B149-C425EDAA3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8937CA6B-C24C-4EE9-AC1A-26CD42436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D5DE5BA8-68BE-497B-A20E-7DF6A6F926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C9AD18BB-6453-453F-85C9-34B7037090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D4F24B50-0E9C-447C-A92B-2CC0C942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7A49BCD8-12BB-4459-9252-31E6FC78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9A967235-25D5-4E2B-AEE4-31DB2C9A87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2D687CF9-94BA-46D1-8E96-B6857F440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B8606543-EBDA-4422-A6AD-A1BF6BBE3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FAA61BA0-5FFB-40CA-B356-4AD366777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6B3AAD2-FF5E-49F3-B9C2-F68ACBF02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D5BCE9F0-0947-4AB3-807C-72FE5D910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4E12C06A-118F-4F80-B605-463383518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84380805-31D9-429F-8CB9-5F653CAEB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1BD4AA0B-0B77-4B11-8712-AB1806E7E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42C3B5A7-26F2-43E6-85D8-A23E71D33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9D253DE9-3A6D-481A-A800-3BC4C139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AAEF39F9-0ABC-498C-AA3D-904BD40A7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5FCD701D-ED61-4E43-ABA1-C81BF8E6CB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6105381E-B24C-4E3B-9B91-1C5B26F803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F915E41C-FDE7-4162-89EA-1FC35B3AC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1A3D6426-5BE6-4DF4-94A9-28640ABE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C32B637D-4442-403B-8256-35E53C2F51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D0277AE8-5C97-40CD-8E1E-77F452BC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A1114AF5-F2E1-4AEA-9500-5747FA1F6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A1C6C91E-3C32-4379-BF34-D7F82D9C77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DEFBB422-B71C-446C-96C0-032CABF131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103FFDA9-D3A4-41CE-937C-9E3914BDA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555892F3-9811-42A6-B39F-FC44719E6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1CD78654-3220-4822-B7B4-663F335501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5DB3F524-660E-4458-A889-E597092E5A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5FCC405-F4BB-4C82-9D34-E0A6617B97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91AA9023-F605-4CCB-8ED9-FF53D994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2006E9FA-E606-446D-8B15-3E5CCC9FFF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8547A966-DC54-4E36-AF14-EEAED0CE3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F72455A6-FF53-4EE0-A0CE-D8229083DC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A2D68850-AAEB-4F65-A667-30DEE7C36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DCC7C16B-68B1-4E9B-89A9-FAB642D09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56D39C82-A169-4778-A6FE-B49AEE8B4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BAFC1EE1-01EC-4B78-A190-B90F5F1F9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F8AF24AD-C610-4F02-A5A5-6BC9A87DC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767FD561-6BCF-4B7E-A3BA-A3B5663FB8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76083659-8A2C-4604-8414-91FED20A99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B4DA2CF6-5117-4579-B8DE-BAE18855D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63A35E36-A7CB-4A70-888A-CE68B8FFE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22E3422E-FEDC-488F-AB16-2DF97A191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F01A2DD3-9AAF-4A0A-9011-89FC4D1A0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D24DD016-4C4D-49B5-BEA5-FA1D1A6FD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9B71A969-A5CF-4285-9B65-D087BF124A7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6CC11EEC-BFD0-4748-9A39-B4632855D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F6CD137E-EFED-4A22-AF84-9B77C4AAE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99B0086A-19DB-499B-8507-3954A7CE6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A7ABD836-D3E3-406D-ADBE-0477DBF07E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C605DF67-5B4F-4652-BF37-9978984D5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58895B6-A011-4D47-A401-B011E0C9E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BDE7AC1B-DFFA-425E-8B95-519BECD12F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80512C5A-3412-45F6-BE97-3F85CF39D3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B84E3F9F-CBA2-4A79-AD17-CA213832E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F054C4BD-F40E-40D3-80D0-F9321D41B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CFF8C35C-0B64-4408-9873-E4413D96C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7C4DF2A3-C9CA-47F9-84AC-626FB274B2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BD550682-1166-4D97-91FE-7A838339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604DF0B3-B7C7-4FCB-9BF9-BA3011487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49835469-DB7B-4354-A582-E7DEBC3F5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BC5617CA-A4B4-44E4-B526-CC447DB660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4758C064-96C4-4F79-AE2F-5B1718322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BBCDE0BB-45C0-4DA4-A3DD-62CB762F9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FCDE67E2-6521-4B51-8ED8-699D83AF1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FE4F2289-0397-46CE-AE90-6A5CD15365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7AF14477-8D70-4440-8072-3E2D0E2D50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E513DFF3-0C5D-4C9E-A429-C206A9A598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781264EA-070C-481B-8EF9-610887BF2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AC4A25F9-2EBB-488D-A4B3-8966918F6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C92617BA-DD66-4C9E-9C01-338A7187C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7882AB10-C7A4-4B05-ADAB-CAFB4AB7CE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D0940183-9D79-4790-BE5E-7F88F59A4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47B66701-11DA-45F0-BE35-695685D75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4F27DA92-C77F-4CE3-A460-CD2CDCFDE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D919FEE2-A5C4-4833-A179-2E31F9F5E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4CBB050C-BA83-4B3C-878E-9A783A0ADC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EE1690FC-731D-4E9F-8198-26B85EA119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4B19A1F5-FDEB-45C7-AF08-7E7841F71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FE84548F-2FF7-4A5D-B397-4FFB73481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F0EF57DB-5E2B-4C94-A1F1-4E70B079D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B79250B9-75AF-4DE5-A911-A9CCEAC2ED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5693B835-49CB-472C-9846-3C92BBBF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2D01521D-0FAE-4742-BB01-3E99137BB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D0A6B0-E6FD-4579-89B5-56E0A6D66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8DA8C11F-EE51-4B7A-95D9-B8C60DFEC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B493C8C1-997C-4C7A-A5B0-600DCC1E97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C755A198-E0ED-49DB-B7CB-9B04B5305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25D691DF-E2B9-4BBC-8013-65429A8C6C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58CF34A3-63B6-48AD-B75E-E5248B7F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F6D02830-E7AE-4ED1-88B2-3005BBB9E4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C81EE7CF-97EE-43FB-B18A-53D3B3898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C430C508-0433-4071-8C56-D47CE6174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37FD547C-E21B-451F-B6A0-645820D97F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5E427AAF-BF18-4D51-8D63-23001D408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26D7BEED-BB03-427D-9AE5-7F2D84A48F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EC87D6EF-0D23-4C04-808B-81F17A6B60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A2EC736A-4802-41C4-9310-6A770BAFA6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AA269BEB-BF4B-4FA7-9ED8-DEF5FE2E1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3BE6B22F-3AD9-4AB1-92F2-41E8EA9099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2B06D2A8-8558-4FE5-8853-F191B42DD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B652A22A-EF4C-4408-A32F-10F9C5F52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E57FDB76-79A6-421C-BA36-5503E6C80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3FAD4FD7-6D0B-4FB5-A106-7D97CC6AD8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DE1D6733-1B55-44BD-9EB9-4CB78E865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4CA59D4F-7F2D-4DC6-ADC1-4A2B26CE8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95D63C98-ABCB-4359-BEC6-B6CD2CA82B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AB4660AE-AAB1-4E2F-89D4-A34B69167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4B81584E-CC74-4AF1-BC4B-59AD2958A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93219713-9B9F-406E-9951-069633610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4923AF0E-BB49-469F-A6FA-57FD34C1F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9022006F-C2CF-4D55-A338-C985B6DDC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C934568B-4C1C-4185-BB18-2C5FDF416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C2AA189E-B03F-4E24-9783-0DE695DF7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655884A1-BE7F-4EF0-8B07-1B936905A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6A6FEED0-5F49-4B08-9E09-88459EC0A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AB04B40F-F0F7-4F3C-A52A-A9BCB11D4C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E1B2922A-6A49-40DC-9270-71DB7BBDEA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228558A2-298C-4DA7-B142-2D60D7E1B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B495458F-7DBA-4060-ABDC-66D2C30ED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F69BD625-B722-47AD-A043-A082FDF74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E5DF5A93-1DF3-428F-8F14-494CEF068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8A7A7CFF-8FAE-48A8-9977-C7B6AE8C56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509899F1-97CF-4534-B3BC-B8800493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19F1CC08-0FAD-4376-B431-0B54E074FF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F07B8CB1-472D-4568-A37D-75C458237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F45F6FDD-E025-408A-9176-A545272482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4E77A054-45B5-4FE3-863B-47A2234F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1321A089-366F-4EFA-8800-0DB95E3BE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B571AF70-6ADD-4AAB-8758-AFD925CC1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46B2072A-ADC2-465F-BB40-6893009DA7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14C39D06-A0B3-48B5-8FB5-5D0844368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E14FA649-848D-44C0-B4C6-747956732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94030853-9417-4F4A-BAC7-25ACAEF94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EF0AEBA2-4828-4EE9-8153-395F0E18A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82355B37-25E8-40B0-B095-44B8F6176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AC316DFC-B7B2-4F6C-BCBF-68F915A692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F8E7830E-0316-4E56-9F58-67F8D5712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D93484A0-656F-4DA7-A9CA-534000CBC6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FB17CD9-C2E5-4A64-A5B7-E75F7D33E99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4C8D5824-215A-4391-B860-B17E585B10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70A49E82-B9E8-4E88-A9D0-C5E5D5C72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3CF89903-0C53-437B-8B6D-1D96126A3D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71AC2CD3-DDB6-40C8-94D7-91B145D781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71F94790-8F90-44E2-B7BE-E46717BF57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1C844B12-6930-47F4-BA74-81BBD38A6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41DBABAD-573E-47ED-B9A3-95855B85A7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999F2D2D-7173-4CCD-BBCF-EFC87BE9C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2369F470-1DE2-4176-915F-3E28406DB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8A1E208B-022B-4F50-B70C-B85EB954F8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DDF6D4F9-4187-4B84-8ACE-5A574452F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EE384AB9-2D99-416F-A13D-3220B698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8B927D39-0D3F-4AA8-BCFD-F0E7115C51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17CE1323-99C9-449E-A6DB-854183FC6D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DBC65133-AE46-4255-81A3-DAE0F04584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1E119C1B-4079-45F6-BE9F-6BAD1517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10573CB8-003A-4165-8ACB-328C2E71D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4C247F8A-B87F-4E1C-AAF2-777B04684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1585E1FC-22E7-4CA4-9B17-775704407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BD6CCF95-3697-438D-9400-362D23D413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F49B454E-C33B-4F44-AF70-53503F010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BC48A9E0-9483-40F6-BEA6-EC167DE7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2626EC27-9469-4E9F-A47B-B108A9ED2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71AA316-9796-4D2C-B0E0-8D5D272F1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862113BE-7776-4D30-8C91-DC5B4DF0D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40FDB2BC-3365-4000-88C2-A65444A08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7764861E-9A97-4F35-BED0-D617702E7E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F6F620E7-F7FA-4EC6-BA55-547104568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51117C92-B976-4513-A751-A7582D98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AE0B5A88-A6BB-437F-A2BC-BF33A6186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CFCB2183-5EEC-45DE-A50A-E4706721BE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535C2C54-3648-47CA-8BBB-8F81FDB8F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766A197-CED5-4348-9247-D87BC90BEB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FCDF5DC8-6BD0-4D7D-A70C-D659D931E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727E8DE2-2F63-44AB-8BCF-F65113992B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4D91470E-C3FD-4124-AB12-32E721E842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D3DA2AC7-6F28-4E5F-AC7A-48E6882390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6FDBCF0C-A913-4D57-ABCF-D71AEFCE5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64944CDD-A174-41DF-BA38-5D49F21E1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4F18701E-0D81-4F8F-B5C4-77E2839D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AC2E608F-B6D1-41A0-9494-CF2B30988D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E754FC68-D4C9-4C53-9FE1-7D06661D7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4DD359FD-A711-47ED-8CA9-A767D2377C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6D3C5861-2615-4679-A66C-9190EE9FCF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9C0C0667-5BD5-4C3E-B898-05C0632D8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CE42A94D-1128-4B45-9051-765FF682F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9AB72A57-42D0-4765-8CB9-FED37A973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85A2311-3E77-43AB-BADF-D0F0D6C246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E0C2BE80-AEDF-4C01-AE89-D8C5033CFA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D9B2EF08-7F4F-47AA-846A-CC02744CBB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F1EB7F1F-6449-49B0-BC3A-7B6FEE9E4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1F7F56A6-4521-47F4-9F62-6008F7732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1F13F389-469F-473B-9DCD-8BAA1A639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437B13AE-3D10-4F04-8D92-21E3DF3278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1C9DB296-DCD6-4E0F-B726-C2B01D6B9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503CD92B-23D0-48E6-9412-33889A1720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FC219204-0C6A-44E4-A6D2-D74548250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E078451B-E2A9-4A3D-BD7E-AF8AF7CD0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ACDDA012-772A-46FE-AFA2-8ADFFA588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B6B729B9-523E-474C-AE02-C3A0F86127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D0EB70F5-8ECA-47BA-8BA1-1DCAB27BD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45CF41B4-B4F3-4E29-8690-A04EEBC05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C0EBD073-31EB-45E9-88F8-382271592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43C1E065-87C8-4513-8419-54C9E7F15B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419D6FD4-3CBD-4295-8DD3-B9F1352566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74E1CE53-27E8-436C-89B7-BE934BB82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FAD9573F-7E38-49B7-8FB1-B87EA4FE3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B2854FFB-B2BF-45FC-B68F-E072AE15C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A89B552A-A841-4ABA-85EE-B9FFB9134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479F5471-7FEE-4F8F-8E78-78C3FF9F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840C9732-9D93-4A76-8248-4533002C0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8B2D929E-86E5-4876-A862-92B7C4197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4A8F27B-8172-41FB-A76B-0EF865541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B0D8407-71C5-470A-A217-6067D8A97C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6B83153-DEA8-48BF-90E6-6907C7786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7A254CC1-92C3-4B28-B427-AE0ABC40E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2C2A80FB-6BBC-45C8-BF9E-8D2FB20B0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92306227-5D82-40E0-BE6B-0723C653FF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